>
        <v>506849.5</v>
      </c>
      <c r="U231" s="573">
        <v>0</v>
      </c>
      <c r="V231" s="566">
        <v>0</v>
      </c>
      <c r="W231" s="566">
        <v>0</v>
      </c>
      <c r="X231" s="274">
        <v>0</v>
      </c>
    </row>
    <row r="232" spans="2:24">
      <c r="B232" s="568" t="s">
        <v>665</v>
      </c>
      <c r="C232" s="568">
        <v>2016</v>
      </c>
      <c r="D232" s="568" t="s">
        <v>526</v>
      </c>
      <c r="E232" s="566">
        <v>30025.9</v>
      </c>
      <c r="F232" s="566">
        <v>0</v>
      </c>
      <c r="G232" s="566">
        <v>0</v>
      </c>
      <c r="H232" s="573">
        <f t="shared" si="12"/>
        <v>30025.9</v>
      </c>
      <c r="I232" s="566">
        <v>343830</v>
      </c>
      <c r="J232" s="566">
        <v>0</v>
      </c>
      <c r="K232" s="566">
        <v>0</v>
      </c>
      <c r="L232" s="566">
        <v>0</v>
      </c>
      <c r="M232" s="573">
        <f t="shared" si="13"/>
        <v>343830</v>
      </c>
      <c r="N232" s="566">
        <v>0</v>
      </c>
      <c r="O232" s="566">
        <v>0</v>
      </c>
      <c r="P232" s="566">
        <v>0</v>
      </c>
      <c r="Q232" s="566">
        <v>0</v>
      </c>
      <c r="R232" s="576">
        <f t="shared" si="14"/>
        <v>0</v>
      </c>
      <c r="S232" s="566">
        <v>0</v>
      </c>
      <c r="T232" s="566">
        <f t="shared" si="15"/>
        <v>373855.9</v>
      </c>
      <c r="U232" s="573">
        <v>0</v>
      </c>
      <c r="V232" s="566">
        <v>0</v>
      </c>
      <c r="W232" s="566">
        <v>0</v>
      </c>
      <c r="X232" s="274">
        <v>0</v>
      </c>
    </row>
    <row r="233" spans="2:24">
      <c r="B233" s="568" t="s">
        <v>533</v>
      </c>
      <c r="C233" s="568">
        <v>2016</v>
      </c>
      <c r="D233" s="568" t="s">
        <v>526</v>
      </c>
      <c r="E233" s="566">
        <v>25732.9</v>
      </c>
      <c r="F233" s="566">
        <v>0</v>
      </c>
      <c r="G233" s="566">
        <v>0</v>
      </c>
      <c r="H233" s="573">
        <f t="shared" si="12"/>
        <v>25732.9</v>
      </c>
      <c r="I233" s="566">
        <v>451311</v>
      </c>
      <c r="J233" s="566">
        <v>0</v>
      </c>
      <c r="K233" s="566">
        <v>0</v>
      </c>
      <c r="L233" s="566">
        <v>0</v>
      </c>
      <c r="M233" s="573">
        <f t="shared" si="13"/>
        <v>451311</v>
      </c>
      <c r="N233" s="566">
        <v>0</v>
      </c>
      <c r="O233" s="566">
        <v>0</v>
      </c>
      <c r="P233" s="566">
        <v>0</v>
      </c>
      <c r="Q233" s="566">
        <v>0</v>
      </c>
      <c r="R233" s="576">
        <f t="shared" si="14"/>
        <v>0</v>
      </c>
      <c r="S233" s="566">
        <v>0</v>
      </c>
      <c r="T233" s="566">
        <f t="shared" si="15"/>
        <v>477043.9</v>
      </c>
      <c r="U233" s="573">
        <v>0</v>
      </c>
      <c r="V233" s="566">
        <v>0</v>
      </c>
      <c r="W233" s="566">
        <v>0</v>
      </c>
      <c r="X233" s="274">
        <v>0</v>
      </c>
    </row>
    <row r="234" spans="2:24">
      <c r="B234" s="568" t="s">
        <v>756</v>
      </c>
      <c r="C234" s="568">
        <v>2016</v>
      </c>
      <c r="D234" s="568" t="s">
        <v>526</v>
      </c>
      <c r="E234" s="566">
        <v>16803.900000000001</v>
      </c>
      <c r="F234" s="566">
        <v>0</v>
      </c>
      <c r="G234" s="566">
        <v>0</v>
      </c>
      <c r="H234" s="573">
        <f t="shared" si="12"/>
        <v>16803.900000000001</v>
      </c>
      <c r="I234" s="566">
        <v>220544</v>
      </c>
      <c r="J234" s="566">
        <v>0</v>
      </c>
      <c r="K234" s="566">
        <v>0</v>
      </c>
      <c r="L234" s="566">
        <v>0</v>
      </c>
      <c r="M234" s="573">
        <f t="shared" si="13"/>
        <v>220544</v>
      </c>
      <c r="N234" s="566">
        <v>0</v>
      </c>
      <c r="O234" s="566">
        <v>0</v>
      </c>
      <c r="P234" s="566">
        <v>0</v>
      </c>
      <c r="Q234" s="566">
        <v>0</v>
      </c>
      <c r="R234" s="576">
        <f t="shared" si="14"/>
        <v>0</v>
      </c>
      <c r="S234" s="566">
        <v>0</v>
      </c>
      <c r="T234" s="566">
        <f t="shared" si="15"/>
        <v>237347.9</v>
      </c>
      <c r="U234" s="573">
        <v>0</v>
      </c>
      <c r="V234" s="566">
        <v>0</v>
      </c>
      <c r="W234" s="566">
        <v>0</v>
      </c>
      <c r="X234" s="274">
        <v>0</v>
      </c>
    </row>
    <row r="235" spans="2:24">
      <c r="B235" s="568" t="s">
        <v>757</v>
      </c>
      <c r="C235" s="568">
        <v>2016</v>
      </c>
      <c r="D235" s="568" t="s">
        <v>526</v>
      </c>
      <c r="E235" s="566">
        <v>13697.4</v>
      </c>
      <c r="F235" s="566">
        <v>0</v>
      </c>
      <c r="G235" s="566">
        <v>0</v>
      </c>
      <c r="H235" s="573">
        <f t="shared" si="12"/>
        <v>13697.4</v>
      </c>
      <c r="I235" s="566">
        <v>245318</v>
      </c>
      <c r="J235" s="566">
        <v>0</v>
      </c>
      <c r="K235" s="566">
        <v>0</v>
      </c>
      <c r="L235" s="566">
        <v>0</v>
      </c>
      <c r="M235" s="573">
        <f t="shared" si="13"/>
        <v>245318</v>
      </c>
      <c r="N235" s="566">
        <v>0</v>
      </c>
      <c r="O235" s="566">
        <v>0</v>
      </c>
      <c r="P235" s="566">
        <v>0</v>
      </c>
      <c r="Q235" s="566">
        <v>0</v>
      </c>
      <c r="R235" s="576">
        <f t="shared" si="14"/>
        <v>0</v>
      </c>
      <c r="S235" s="566">
        <v>0</v>
      </c>
      <c r="T235" s="566">
        <f t="shared" si="15"/>
        <v>259015.4</v>
      </c>
      <c r="U235" s="573">
        <v>0</v>
      </c>
      <c r="V235" s="566">
        <v>0</v>
      </c>
      <c r="W235" s="566">
        <v>0</v>
      </c>
      <c r="X235" s="274">
        <v>0</v>
      </c>
    </row>
    <row r="236" spans="2:24">
      <c r="B236" s="568" t="s">
        <v>617</v>
      </c>
      <c r="C236" s="568">
        <v>2016</v>
      </c>
      <c r="D236" s="568" t="s">
        <v>526</v>
      </c>
      <c r="E236" s="566">
        <v>3431.41</v>
      </c>
      <c r="F236" s="566">
        <v>0</v>
      </c>
      <c r="G236" s="566">
        <v>0</v>
      </c>
      <c r="H236" s="573">
        <f t="shared" si="12"/>
        <v>3431.41</v>
      </c>
      <c r="I236" s="566">
        <v>26510.9</v>
      </c>
      <c r="J236" s="566">
        <v>0</v>
      </c>
      <c r="K236" s="566">
        <v>0</v>
      </c>
      <c r="L236" s="566">
        <v>0</v>
      </c>
      <c r="M236" s="573">
        <f t="shared" si="13"/>
        <v>26510.9</v>
      </c>
      <c r="N236" s="566">
        <v>0</v>
      </c>
      <c r="O236" s="566">
        <v>0</v>
      </c>
      <c r="P236" s="566">
        <v>0</v>
      </c>
      <c r="Q236" s="566">
        <v>0</v>
      </c>
      <c r="R236" s="576">
        <f t="shared" si="14"/>
        <v>0</v>
      </c>
      <c r="S236" s="566">
        <v>0</v>
      </c>
      <c r="T236" s="566">
        <f t="shared" si="15"/>
        <v>29942.31</v>
      </c>
      <c r="U236" s="573">
        <v>0</v>
      </c>
      <c r="V236" s="566">
        <v>0</v>
      </c>
      <c r="W236" s="566">
        <v>0</v>
      </c>
      <c r="X236" s="274">
        <v>0</v>
      </c>
    </row>
    <row r="237" spans="2:24">
      <c r="B237" s="568" t="s">
        <v>618</v>
      </c>
      <c r="C237" s="568">
        <v>2016</v>
      </c>
      <c r="D237" s="568" t="s">
        <v>526</v>
      </c>
      <c r="E237" s="566">
        <v>18546</v>
      </c>
      <c r="F237" s="566">
        <v>0</v>
      </c>
      <c r="G237" s="566">
        <v>0</v>
      </c>
      <c r="H237" s="573">
        <f t="shared" si="12"/>
        <v>18546</v>
      </c>
      <c r="I237" s="566">
        <v>139170</v>
      </c>
      <c r="J237" s="566">
        <v>0</v>
      </c>
      <c r="K237" s="566">
        <v>0</v>
      </c>
      <c r="L237" s="566">
        <v>0</v>
      </c>
      <c r="M237" s="573">
        <f t="shared" si="13"/>
        <v>139170</v>
      </c>
      <c r="N237" s="566">
        <v>0</v>
      </c>
      <c r="O237" s="566">
        <v>0</v>
      </c>
      <c r="P237" s="566">
        <v>0</v>
      </c>
      <c r="Q237" s="566">
        <v>0</v>
      </c>
      <c r="R237" s="576">
        <f t="shared" si="14"/>
        <v>0</v>
      </c>
      <c r="S237" s="566">
        <v>0</v>
      </c>
      <c r="T237" s="566">
        <f t="shared" si="15"/>
        <v>157716</v>
      </c>
      <c r="U237" s="573">
        <v>0</v>
      </c>
      <c r="V237" s="566">
        <v>0</v>
      </c>
      <c r="W237" s="566">
        <v>0</v>
      </c>
      <c r="X237" s="274">
        <v>0</v>
      </c>
    </row>
    <row r="238" spans="2:24">
      <c r="B238" s="568" t="s">
        <v>666</v>
      </c>
      <c r="C238" s="568">
        <v>2016</v>
      </c>
      <c r="D238" s="568" t="s">
        <v>526</v>
      </c>
      <c r="E238" s="566">
        <v>221251</v>
      </c>
      <c r="F238" s="566">
        <v>0</v>
      </c>
      <c r="G238" s="566">
        <v>0</v>
      </c>
      <c r="H238" s="573">
        <f t="shared" si="12"/>
        <v>221251</v>
      </c>
      <c r="I238" s="566">
        <v>1996040</v>
      </c>
      <c r="J238" s="566">
        <v>0</v>
      </c>
      <c r="K238" s="566">
        <v>0</v>
      </c>
      <c r="L238" s="566">
        <v>0</v>
      </c>
      <c r="M238" s="573">
        <f t="shared" si="13"/>
        <v>1996040</v>
      </c>
      <c r="N238" s="566">
        <v>0</v>
      </c>
      <c r="O238" s="566">
        <v>0</v>
      </c>
      <c r="P238" s="566">
        <v>0</v>
      </c>
      <c r="Q238" s="566">
        <v>0</v>
      </c>
      <c r="R238" s="576">
        <f t="shared" si="14"/>
        <v>0</v>
      </c>
      <c r="S238" s="566">
        <v>198818</v>
      </c>
      <c r="T238" s="566">
        <f t="shared" si="15"/>
        <v>2416109</v>
      </c>
      <c r="U238" s="573">
        <v>0</v>
      </c>
      <c r="V238" s="566">
        <v>0</v>
      </c>
      <c r="W238" s="566">
        <v>0</v>
      </c>
      <c r="X238" s="274">
        <v>0</v>
      </c>
    </row>
    <row r="239" spans="2:24">
      <c r="B239" s="568" t="s">
        <v>557</v>
      </c>
      <c r="C239" s="568">
        <v>2016</v>
      </c>
      <c r="D239" s="568" t="s">
        <v>526</v>
      </c>
      <c r="E239" s="566">
        <v>16492.2</v>
      </c>
      <c r="F239" s="566">
        <v>0</v>
      </c>
      <c r="G239" s="566">
        <v>0</v>
      </c>
      <c r="H239" s="573">
        <f t="shared" si="12"/>
        <v>16492.2</v>
      </c>
      <c r="I239" s="566">
        <v>223332</v>
      </c>
      <c r="J239" s="566">
        <v>0</v>
      </c>
      <c r="K239" s="566">
        <v>0</v>
      </c>
      <c r="L239" s="566">
        <v>0</v>
      </c>
      <c r="M239" s="573">
        <f t="shared" si="13"/>
        <v>223332</v>
      </c>
      <c r="N239" s="566">
        <v>0</v>
      </c>
      <c r="O239" s="566">
        <v>0</v>
      </c>
      <c r="P239" s="566">
        <v>0</v>
      </c>
      <c r="Q239" s="566">
        <v>0</v>
      </c>
      <c r="R239" s="576">
        <f t="shared" si="14"/>
        <v>0</v>
      </c>
      <c r="S239" s="566">
        <v>0</v>
      </c>
      <c r="T239" s="566">
        <f t="shared" si="15"/>
        <v>239824.2</v>
      </c>
      <c r="U239" s="573">
        <v>0</v>
      </c>
      <c r="V239" s="566">
        <v>0</v>
      </c>
      <c r="W239" s="566">
        <v>0</v>
      </c>
      <c r="X239" s="274">
        <v>0</v>
      </c>
    </row>
    <row r="240" spans="2:24">
      <c r="B240" s="568" t="s">
        <v>683</v>
      </c>
      <c r="C240" s="568">
        <v>2016</v>
      </c>
      <c r="D240" s="568" t="s">
        <v>526</v>
      </c>
      <c r="E240" s="566">
        <v>2319.6</v>
      </c>
      <c r="F240" s="566">
        <v>0</v>
      </c>
      <c r="G240" s="566">
        <v>0</v>
      </c>
      <c r="H240" s="573">
        <f t="shared" si="12"/>
        <v>2319.6</v>
      </c>
      <c r="I240" s="566">
        <v>31387.4</v>
      </c>
      <c r="J240" s="566">
        <v>0</v>
      </c>
      <c r="K240" s="566">
        <v>0</v>
      </c>
      <c r="L240" s="566">
        <v>0</v>
      </c>
      <c r="M240" s="573">
        <f t="shared" si="13"/>
        <v>31387.4</v>
      </c>
      <c r="N240" s="566">
        <v>0</v>
      </c>
      <c r="O240" s="566">
        <v>0</v>
      </c>
      <c r="P240" s="566">
        <v>0</v>
      </c>
      <c r="Q240" s="566">
        <v>0</v>
      </c>
      <c r="R240" s="576">
        <f t="shared" si="14"/>
        <v>0</v>
      </c>
      <c r="S240" s="566">
        <v>0</v>
      </c>
      <c r="T240" s="566">
        <f t="shared" si="15"/>
        <v>33707</v>
      </c>
      <c r="U240" s="573">
        <v>0</v>
      </c>
      <c r="V240" s="566">
        <v>0</v>
      </c>
      <c r="W240" s="566">
        <v>0</v>
      </c>
      <c r="X240" s="274">
        <v>0</v>
      </c>
    </row>
    <row r="241" spans="2:24">
      <c r="B241" s="568" t="s">
        <v>619</v>
      </c>
      <c r="C241" s="568">
        <v>2016</v>
      </c>
      <c r="D241" s="568" t="s">
        <v>526</v>
      </c>
      <c r="E241" s="566">
        <v>8520.4500000000007</v>
      </c>
      <c r="F241" s="566">
        <v>0</v>
      </c>
      <c r="G241" s="566">
        <v>0</v>
      </c>
      <c r="H241" s="573">
        <f t="shared" si="12"/>
        <v>8520.4500000000007</v>
      </c>
      <c r="I241" s="566">
        <v>0</v>
      </c>
      <c r="J241" s="566">
        <v>0</v>
      </c>
      <c r="K241" s="566">
        <v>0</v>
      </c>
      <c r="L241" s="566">
        <v>0</v>
      </c>
      <c r="M241" s="573">
        <f t="shared" si="13"/>
        <v>0</v>
      </c>
      <c r="N241" s="566">
        <v>0</v>
      </c>
      <c r="O241" s="566">
        <v>0</v>
      </c>
      <c r="P241" s="566">
        <v>0</v>
      </c>
      <c r="Q241" s="566">
        <v>0</v>
      </c>
      <c r="R241" s="576">
        <f t="shared" si="14"/>
        <v>0</v>
      </c>
      <c r="S241" s="566">
        <v>2175670</v>
      </c>
      <c r="T241" s="566">
        <f t="shared" si="15"/>
        <v>2184190.4500000002</v>
      </c>
      <c r="U241" s="573">
        <v>0</v>
      </c>
      <c r="V241" s="566">
        <v>0</v>
      </c>
      <c r="W241" s="566">
        <v>0</v>
      </c>
      <c r="X241" s="274">
        <v>0</v>
      </c>
    </row>
    <row r="242" spans="2:24">
      <c r="B242" s="568" t="s">
        <v>734</v>
      </c>
      <c r="C242" s="568">
        <v>2016</v>
      </c>
      <c r="D242" s="568" t="s">
        <v>526</v>
      </c>
      <c r="E242" s="566">
        <v>47587.199999999997</v>
      </c>
      <c r="F242" s="566">
        <v>0</v>
      </c>
      <c r="G242" s="566">
        <v>0</v>
      </c>
      <c r="H242" s="573">
        <f t="shared" si="12"/>
        <v>47587.199999999997</v>
      </c>
      <c r="I242" s="566">
        <v>413882</v>
      </c>
      <c r="J242" s="566">
        <v>0</v>
      </c>
      <c r="K242" s="566">
        <v>0</v>
      </c>
      <c r="L242" s="566">
        <v>0</v>
      </c>
      <c r="M242" s="573">
        <f t="shared" si="13"/>
        <v>413882</v>
      </c>
      <c r="N242" s="566">
        <v>0</v>
      </c>
      <c r="O242" s="566">
        <v>0</v>
      </c>
      <c r="P242" s="566">
        <v>0</v>
      </c>
      <c r="Q242" s="566">
        <v>0</v>
      </c>
      <c r="R242" s="576">
        <f t="shared" si="14"/>
        <v>0</v>
      </c>
      <c r="S242" s="566">
        <v>0</v>
      </c>
      <c r="T242" s="566">
        <f t="shared" si="15"/>
        <v>461469.2</v>
      </c>
      <c r="U242" s="573">
        <v>0</v>
      </c>
      <c r="V242" s="566">
        <v>0</v>
      </c>
      <c r="W242" s="566">
        <v>0</v>
      </c>
      <c r="X242" s="274">
        <v>0</v>
      </c>
    </row>
    <row r="243" spans="2:24">
      <c r="B243" s="568" t="s">
        <v>714</v>
      </c>
      <c r="C243" s="568">
        <v>2016</v>
      </c>
      <c r="D243" s="568" t="s">
        <v>526</v>
      </c>
      <c r="E243" s="566">
        <v>28832.400000000001</v>
      </c>
      <c r="F243" s="566">
        <v>0</v>
      </c>
      <c r="G243" s="566">
        <v>0</v>
      </c>
      <c r="H243" s="573">
        <f t="shared" si="12"/>
        <v>28832.400000000001</v>
      </c>
      <c r="I243" s="566">
        <v>166226</v>
      </c>
      <c r="J243" s="566">
        <v>0</v>
      </c>
      <c r="K243" s="566">
        <v>0</v>
      </c>
      <c r="L243" s="566">
        <v>0</v>
      </c>
      <c r="M243" s="573">
        <f t="shared" si="13"/>
        <v>166226</v>
      </c>
      <c r="N243" s="566">
        <v>0</v>
      </c>
      <c r="O243" s="566">
        <v>0</v>
      </c>
      <c r="P243" s="566">
        <v>0</v>
      </c>
      <c r="Q243" s="566">
        <v>0</v>
      </c>
      <c r="R243" s="576">
        <f t="shared" si="14"/>
        <v>0</v>
      </c>
      <c r="S243" s="566">
        <v>11807.6</v>
      </c>
      <c r="T243" s="566">
        <f t="shared" si="15"/>
        <v>206866</v>
      </c>
      <c r="U243" s="573">
        <v>0</v>
      </c>
      <c r="V243" s="566">
        <v>0</v>
      </c>
      <c r="W243" s="566">
        <v>0</v>
      </c>
      <c r="X243" s="274">
        <v>0</v>
      </c>
    </row>
    <row r="244" spans="2:24">
      <c r="B244" s="568" t="s">
        <v>715</v>
      </c>
      <c r="C244" s="568">
        <v>2016</v>
      </c>
      <c r="D244" s="568" t="s">
        <v>526</v>
      </c>
      <c r="E244" s="566">
        <v>66831.8</v>
      </c>
      <c r="F244" s="566">
        <v>0</v>
      </c>
      <c r="G244" s="566">
        <v>0</v>
      </c>
      <c r="H244" s="573">
        <f t="shared" si="12"/>
        <v>66831.8</v>
      </c>
      <c r="I244" s="566">
        <v>115452</v>
      </c>
      <c r="J244" s="566">
        <v>0</v>
      </c>
      <c r="K244" s="566">
        <v>0</v>
      </c>
      <c r="L244" s="566">
        <v>0</v>
      </c>
      <c r="M244" s="573">
        <f t="shared" si="13"/>
        <v>115452</v>
      </c>
      <c r="N244" s="566">
        <v>0</v>
      </c>
      <c r="O244" s="566">
        <v>0</v>
      </c>
      <c r="P244" s="566">
        <v>0</v>
      </c>
      <c r="Q244" s="566">
        <v>0</v>
      </c>
      <c r="R244" s="576">
        <f t="shared" si="14"/>
        <v>0</v>
      </c>
      <c r="S244" s="566">
        <v>101606</v>
      </c>
      <c r="T244" s="566">
        <f t="shared" si="15"/>
        <v>283889.8</v>
      </c>
      <c r="U244" s="573">
        <v>0</v>
      </c>
      <c r="V244" s="566">
        <v>0</v>
      </c>
      <c r="W244" s="566">
        <v>0</v>
      </c>
      <c r="X244" s="274">
        <v>0</v>
      </c>
    </row>
    <row r="245" spans="2:24">
      <c r="B245" s="568" t="s">
        <v>667</v>
      </c>
      <c r="C245" s="568">
        <v>2016</v>
      </c>
      <c r="D245" s="568" t="s">
        <v>526</v>
      </c>
      <c r="E245" s="566">
        <v>119525</v>
      </c>
      <c r="F245" s="566">
        <v>0</v>
      </c>
      <c r="G245" s="566">
        <v>0</v>
      </c>
      <c r="H245" s="573">
        <f t="shared" si="12"/>
        <v>119525</v>
      </c>
      <c r="I245" s="566">
        <v>926235</v>
      </c>
      <c r="J245" s="566">
        <v>0</v>
      </c>
      <c r="K245" s="566">
        <v>0</v>
      </c>
      <c r="L245" s="566">
        <v>0</v>
      </c>
      <c r="M245" s="573">
        <f t="shared" si="13"/>
        <v>926235</v>
      </c>
      <c r="N245" s="566">
        <v>0</v>
      </c>
      <c r="O245" s="566">
        <v>0</v>
      </c>
      <c r="P245" s="566">
        <v>0</v>
      </c>
      <c r="Q245" s="566">
        <v>0</v>
      </c>
      <c r="R245" s="576">
        <f t="shared" si="14"/>
        <v>0</v>
      </c>
      <c r="S245" s="566">
        <v>156957</v>
      </c>
      <c r="T245" s="566">
        <f t="shared" si="15"/>
        <v>1202717</v>
      </c>
      <c r="U245" s="573">
        <v>0</v>
      </c>
      <c r="V245" s="566">
        <v>0</v>
      </c>
      <c r="W245" s="566">
        <v>0</v>
      </c>
      <c r="X245" s="274">
        <v>0</v>
      </c>
    </row>
    <row r="246" spans="2:24">
      <c r="B246" s="568" t="s">
        <v>668</v>
      </c>
      <c r="C246" s="568">
        <v>2016</v>
      </c>
      <c r="D246" s="568" t="s">
        <v>526</v>
      </c>
      <c r="E246" s="566">
        <v>60783.6</v>
      </c>
      <c r="F246" s="566">
        <v>0</v>
      </c>
      <c r="G246" s="566">
        <v>0</v>
      </c>
      <c r="H246" s="573">
        <f t="shared" si="12"/>
        <v>60783.6</v>
      </c>
      <c r="I246" s="566">
        <v>43584.800000000003</v>
      </c>
      <c r="J246" s="566">
        <v>0</v>
      </c>
      <c r="K246" s="566">
        <v>0</v>
      </c>
      <c r="L246" s="566">
        <v>0</v>
      </c>
      <c r="M246" s="573">
        <f t="shared" si="13"/>
        <v>43584.800000000003</v>
      </c>
      <c r="N246" s="566">
        <v>0</v>
      </c>
      <c r="O246" s="566">
        <v>0</v>
      </c>
      <c r="P246" s="566">
        <v>0</v>
      </c>
      <c r="Q246" s="566">
        <v>0</v>
      </c>
      <c r="R246" s="576">
        <f t="shared" si="14"/>
        <v>0</v>
      </c>
      <c r="S246" s="566">
        <v>3057.33</v>
      </c>
      <c r="T246" s="566">
        <f t="shared" si="15"/>
        <v>107425.73</v>
      </c>
      <c r="U246" s="573">
        <v>0</v>
      </c>
      <c r="V246" s="566">
        <v>0</v>
      </c>
      <c r="W246" s="566">
        <v>0</v>
      </c>
      <c r="X246" s="274">
        <v>0</v>
      </c>
    </row>
    <row r="247" spans="2:24">
      <c r="B247" s="568" t="s">
        <v>620</v>
      </c>
      <c r="C247" s="568">
        <v>2016</v>
      </c>
      <c r="D247" s="568" t="s">
        <v>526</v>
      </c>
      <c r="E247" s="566">
        <v>90111.5</v>
      </c>
      <c r="F247" s="566">
        <v>0</v>
      </c>
      <c r="G247" s="566">
        <v>0</v>
      </c>
      <c r="H247" s="573">
        <f t="shared" si="12"/>
        <v>90111.5</v>
      </c>
      <c r="I247" s="566">
        <v>193239</v>
      </c>
      <c r="J247" s="566">
        <v>0</v>
      </c>
      <c r="K247" s="566">
        <v>0</v>
      </c>
      <c r="L247" s="566">
        <v>0</v>
      </c>
      <c r="M247" s="573">
        <f t="shared" si="13"/>
        <v>193239</v>
      </c>
      <c r="N247" s="566">
        <v>0</v>
      </c>
      <c r="O247" s="566">
        <v>0</v>
      </c>
      <c r="P247" s="566">
        <v>0</v>
      </c>
      <c r="Q247" s="566">
        <v>0</v>
      </c>
      <c r="R247" s="576">
        <f t="shared" si="14"/>
        <v>0</v>
      </c>
      <c r="S247" s="566">
        <v>27642.9</v>
      </c>
      <c r="T247" s="566">
        <f t="shared" si="15"/>
        <v>310993.40000000002</v>
      </c>
      <c r="U247" s="573">
        <v>0</v>
      </c>
      <c r="V247" s="566">
        <v>0</v>
      </c>
      <c r="W247" s="566">
        <v>0</v>
      </c>
      <c r="X247" s="274">
        <v>0</v>
      </c>
    </row>
    <row r="248" spans="2:24">
      <c r="B248" s="568" t="s">
        <v>669</v>
      </c>
      <c r="C248" s="568">
        <v>2016</v>
      </c>
      <c r="D248" s="568" t="s">
        <v>526</v>
      </c>
      <c r="E248" s="566">
        <v>60738.5</v>
      </c>
      <c r="F248" s="566">
        <v>0</v>
      </c>
      <c r="G248" s="566">
        <v>0</v>
      </c>
      <c r="H248" s="573">
        <f t="shared" si="12"/>
        <v>60738.5</v>
      </c>
      <c r="I248" s="566">
        <v>149928</v>
      </c>
      <c r="J248" s="566">
        <v>0</v>
      </c>
      <c r="K248" s="566">
        <v>0</v>
      </c>
      <c r="L248" s="566">
        <v>0</v>
      </c>
      <c r="M248" s="573">
        <f t="shared" si="13"/>
        <v>149928</v>
      </c>
      <c r="N248" s="566">
        <v>0</v>
      </c>
      <c r="O248" s="566">
        <v>0</v>
      </c>
      <c r="P248" s="566">
        <v>0</v>
      </c>
      <c r="Q248" s="566">
        <v>0</v>
      </c>
      <c r="R248" s="576">
        <f t="shared" si="14"/>
        <v>0</v>
      </c>
      <c r="S248" s="566">
        <v>3057.33</v>
      </c>
      <c r="T248" s="566">
        <f t="shared" si="15"/>
        <v>213723.83</v>
      </c>
      <c r="U248" s="573">
        <v>0</v>
      </c>
      <c r="V248" s="566">
        <v>0</v>
      </c>
      <c r="W248" s="566">
        <v>0</v>
      </c>
      <c r="X248" s="274">
        <v>0</v>
      </c>
    </row>
    <row r="249" spans="2:24">
      <c r="B249" s="568" t="s">
        <v>621</v>
      </c>
      <c r="C249" s="568">
        <v>2016</v>
      </c>
      <c r="D249" s="568" t="s">
        <v>526</v>
      </c>
      <c r="E249" s="566">
        <v>43015.7</v>
      </c>
      <c r="F249" s="566">
        <v>0</v>
      </c>
      <c r="G249" s="566">
        <v>0</v>
      </c>
      <c r="H249" s="573">
        <f t="shared" si="12"/>
        <v>43015.7</v>
      </c>
      <c r="I249" s="566">
        <v>33807.9</v>
      </c>
      <c r="J249" s="566">
        <v>0</v>
      </c>
      <c r="K249" s="566">
        <v>0</v>
      </c>
      <c r="L249" s="566">
        <v>0</v>
      </c>
      <c r="M249" s="573">
        <f t="shared" si="13"/>
        <v>33807.9</v>
      </c>
      <c r="N249" s="566">
        <v>0</v>
      </c>
      <c r="O249" s="566">
        <v>0</v>
      </c>
      <c r="P249" s="566">
        <v>0</v>
      </c>
      <c r="Q249" s="566">
        <v>0</v>
      </c>
      <c r="R249" s="576">
        <f t="shared" si="14"/>
        <v>0</v>
      </c>
      <c r="S249" s="566">
        <v>3057.33</v>
      </c>
      <c r="T249" s="566">
        <f t="shared" si="15"/>
        <v>79880.930000000008</v>
      </c>
      <c r="U249" s="573">
        <v>0</v>
      </c>
      <c r="V249" s="566">
        <v>0</v>
      </c>
      <c r="W249" s="566">
        <v>0</v>
      </c>
      <c r="X249" s="274">
        <v>0</v>
      </c>
    </row>
    <row r="250" spans="2:24">
      <c r="B250" s="568" t="s">
        <v>758</v>
      </c>
      <c r="C250" s="568">
        <v>2016</v>
      </c>
      <c r="D250" s="568" t="s">
        <v>526</v>
      </c>
      <c r="E250" s="566">
        <v>23317.9</v>
      </c>
      <c r="F250" s="566">
        <v>0</v>
      </c>
      <c r="G250" s="566">
        <v>0</v>
      </c>
      <c r="H250" s="573">
        <f t="shared" si="12"/>
        <v>23317.9</v>
      </c>
      <c r="I250" s="566">
        <v>119233</v>
      </c>
      <c r="J250" s="566">
        <v>0</v>
      </c>
      <c r="K250" s="566">
        <v>0</v>
      </c>
      <c r="L250" s="566">
        <v>0</v>
      </c>
      <c r="M250" s="573">
        <f t="shared" si="13"/>
        <v>119233</v>
      </c>
      <c r="N250" s="566">
        <v>0</v>
      </c>
      <c r="O250" s="566">
        <v>0</v>
      </c>
      <c r="P250" s="566">
        <v>0</v>
      </c>
      <c r="Q250" s="566">
        <v>0</v>
      </c>
      <c r="R250" s="576">
        <f t="shared" si="14"/>
        <v>0</v>
      </c>
      <c r="S250" s="566">
        <v>3897.35</v>
      </c>
      <c r="T250" s="566">
        <f t="shared" si="15"/>
        <v>146448.25</v>
      </c>
      <c r="U250" s="573">
        <v>0</v>
      </c>
      <c r="V250" s="566">
        <v>0</v>
      </c>
      <c r="W250" s="566">
        <v>0</v>
      </c>
      <c r="X250" s="274">
        <v>0</v>
      </c>
    </row>
    <row r="251" spans="2:24">
      <c r="B251" s="568" t="s">
        <v>684</v>
      </c>
      <c r="C251" s="568">
        <v>2016</v>
      </c>
      <c r="D251" s="568" t="s">
        <v>526</v>
      </c>
      <c r="E251" s="566">
        <v>23040.9</v>
      </c>
      <c r="F251" s="566">
        <v>0</v>
      </c>
      <c r="G251" s="566">
        <v>0</v>
      </c>
      <c r="H251" s="573">
        <f t="shared" si="12"/>
        <v>23040.9</v>
      </c>
      <c r="I251" s="566">
        <v>47504</v>
      </c>
      <c r="J251" s="566">
        <v>0</v>
      </c>
      <c r="K251" s="566">
        <v>0</v>
      </c>
      <c r="L251" s="566">
        <v>0</v>
      </c>
      <c r="M251" s="573">
        <f t="shared" si="13"/>
        <v>47504</v>
      </c>
      <c r="N251" s="566">
        <v>0</v>
      </c>
      <c r="O251" s="566">
        <v>0</v>
      </c>
      <c r="P251" s="566">
        <v>0</v>
      </c>
      <c r="Q251" s="566">
        <v>0</v>
      </c>
      <c r="R251" s="576">
        <f t="shared" si="14"/>
        <v>0</v>
      </c>
      <c r="S251" s="566">
        <v>9936.27</v>
      </c>
      <c r="T251" s="566">
        <f t="shared" si="15"/>
        <v>80481.17</v>
      </c>
      <c r="U251" s="573">
        <v>0</v>
      </c>
      <c r="V251" s="566">
        <v>0</v>
      </c>
      <c r="W251" s="566">
        <v>0</v>
      </c>
      <c r="X251" s="274">
        <v>0</v>
      </c>
    </row>
    <row r="252" spans="2:24">
      <c r="B252" s="568" t="s">
        <v>670</v>
      </c>
      <c r="C252" s="568">
        <v>2016</v>
      </c>
      <c r="D252" s="568" t="s">
        <v>526</v>
      </c>
      <c r="E252" s="566">
        <v>15092.5</v>
      </c>
      <c r="F252" s="566">
        <v>0</v>
      </c>
      <c r="G252" s="566">
        <v>0</v>
      </c>
      <c r="H252" s="573">
        <f t="shared" si="12"/>
        <v>15092.5</v>
      </c>
      <c r="I252" s="566">
        <v>41542.300000000003</v>
      </c>
      <c r="J252" s="566">
        <v>0</v>
      </c>
      <c r="K252" s="566">
        <v>0</v>
      </c>
      <c r="L252" s="566">
        <v>0</v>
      </c>
      <c r="M252" s="573">
        <f t="shared" si="13"/>
        <v>41542.300000000003</v>
      </c>
      <c r="N252" s="566">
        <v>0</v>
      </c>
      <c r="O252" s="566">
        <v>0</v>
      </c>
      <c r="P252" s="566">
        <v>0</v>
      </c>
      <c r="Q252" s="566">
        <v>0</v>
      </c>
      <c r="R252" s="576">
        <f t="shared" si="14"/>
        <v>0</v>
      </c>
      <c r="S252" s="566">
        <v>4891.6499999999996</v>
      </c>
      <c r="T252" s="566">
        <f t="shared" si="15"/>
        <v>61526.450000000004</v>
      </c>
      <c r="U252" s="573">
        <v>0</v>
      </c>
      <c r="V252" s="566">
        <v>0</v>
      </c>
      <c r="W252" s="566">
        <v>0</v>
      </c>
      <c r="X252" s="274">
        <v>0</v>
      </c>
    </row>
    <row r="253" spans="2:24">
      <c r="B253" s="568" t="s">
        <v>735</v>
      </c>
      <c r="C253" s="568">
        <v>2016</v>
      </c>
      <c r="D253" s="568" t="s">
        <v>526</v>
      </c>
      <c r="E253" s="566">
        <v>15851.7</v>
      </c>
      <c r="F253" s="566">
        <v>0</v>
      </c>
      <c r="G253" s="566">
        <v>0</v>
      </c>
      <c r="H253" s="573">
        <f t="shared" si="12"/>
        <v>15851.7</v>
      </c>
      <c r="I253" s="566">
        <v>28713.200000000001</v>
      </c>
      <c r="J253" s="566">
        <v>0</v>
      </c>
      <c r="K253" s="566">
        <v>0</v>
      </c>
      <c r="L253" s="566">
        <v>0</v>
      </c>
      <c r="M253" s="573">
        <f t="shared" si="13"/>
        <v>28713.200000000001</v>
      </c>
      <c r="N253" s="566">
        <v>0</v>
      </c>
      <c r="O253" s="566">
        <v>0</v>
      </c>
      <c r="P253" s="566">
        <v>0</v>
      </c>
      <c r="Q253" s="566">
        <v>0</v>
      </c>
      <c r="R253" s="576">
        <f t="shared" si="14"/>
        <v>0</v>
      </c>
      <c r="S253" s="566">
        <v>4086.45</v>
      </c>
      <c r="T253" s="566">
        <f t="shared" si="15"/>
        <v>48651.35</v>
      </c>
      <c r="U253" s="573">
        <v>0</v>
      </c>
      <c r="V253" s="566">
        <v>0</v>
      </c>
      <c r="W253" s="566">
        <v>0</v>
      </c>
      <c r="X253" s="274">
        <v>0</v>
      </c>
    </row>
    <row r="254" spans="2:24">
      <c r="B254" s="568" t="s">
        <v>558</v>
      </c>
      <c r="C254" s="568">
        <v>2016</v>
      </c>
      <c r="D254" s="568" t="s">
        <v>526</v>
      </c>
      <c r="E254" s="566">
        <v>30779.8</v>
      </c>
      <c r="F254" s="566">
        <v>0</v>
      </c>
      <c r="G254" s="566">
        <v>0</v>
      </c>
      <c r="H254" s="573">
        <f t="shared" si="12"/>
        <v>30779.8</v>
      </c>
      <c r="I254" s="566">
        <v>46833</v>
      </c>
      <c r="J254" s="566">
        <v>0</v>
      </c>
      <c r="K254" s="566">
        <v>0</v>
      </c>
      <c r="L254" s="566">
        <v>0</v>
      </c>
      <c r="M254" s="573">
        <f t="shared" si="13"/>
        <v>46833</v>
      </c>
      <c r="N254" s="566">
        <v>0</v>
      </c>
      <c r="O254" s="566">
        <v>0</v>
      </c>
      <c r="P254" s="566">
        <v>0</v>
      </c>
      <c r="Q254" s="566">
        <v>0</v>
      </c>
      <c r="R254" s="576">
        <f t="shared" si="14"/>
        <v>0</v>
      </c>
      <c r="S254" s="566">
        <v>10857.4</v>
      </c>
      <c r="T254" s="566">
        <f t="shared" si="15"/>
        <v>88470.2</v>
      </c>
      <c r="U254" s="573">
        <v>0</v>
      </c>
      <c r="V254" s="566">
        <v>0</v>
      </c>
      <c r="W254" s="566">
        <v>0</v>
      </c>
      <c r="X254" s="274">
        <v>0</v>
      </c>
    </row>
    <row r="255" spans="2:24">
      <c r="B255" s="568" t="s">
        <v>716</v>
      </c>
      <c r="C255" s="568">
        <v>2016</v>
      </c>
      <c r="D255" s="568" t="s">
        <v>526</v>
      </c>
      <c r="E255" s="566">
        <v>25825.5</v>
      </c>
      <c r="F255" s="566">
        <v>0</v>
      </c>
      <c r="G255" s="566">
        <v>0</v>
      </c>
      <c r="H255" s="573">
        <f t="shared" si="12"/>
        <v>25825.5</v>
      </c>
      <c r="I255" s="566">
        <v>101010</v>
      </c>
      <c r="J255" s="566">
        <v>0</v>
      </c>
      <c r="K255" s="566">
        <v>0</v>
      </c>
      <c r="L255" s="566">
        <v>0</v>
      </c>
      <c r="M255" s="573">
        <f t="shared" si="13"/>
        <v>101010</v>
      </c>
      <c r="N255" s="566">
        <v>0</v>
      </c>
      <c r="O255" s="566">
        <v>0</v>
      </c>
      <c r="P255" s="566">
        <v>0</v>
      </c>
      <c r="Q255" s="566">
        <v>0</v>
      </c>
      <c r="R255" s="576">
        <f t="shared" si="14"/>
        <v>0</v>
      </c>
      <c r="S255" s="566">
        <v>17168.5</v>
      </c>
      <c r="T255" s="566">
        <f t="shared" si="15"/>
        <v>144004</v>
      </c>
      <c r="U255" s="573">
        <v>0</v>
      </c>
      <c r="V255" s="566">
        <v>0</v>
      </c>
      <c r="W255" s="566">
        <v>0</v>
      </c>
      <c r="X255" s="274">
        <v>0</v>
      </c>
    </row>
    <row r="256" spans="2:24">
      <c r="B256" s="568" t="s">
        <v>559</v>
      </c>
      <c r="C256" s="568">
        <v>2016</v>
      </c>
      <c r="D256" s="568" t="s">
        <v>526</v>
      </c>
      <c r="E256" s="566">
        <v>19178.5</v>
      </c>
      <c r="F256" s="566">
        <v>0</v>
      </c>
      <c r="G256" s="566">
        <v>0</v>
      </c>
      <c r="H256" s="573">
        <f t="shared" si="12"/>
        <v>19178.5</v>
      </c>
      <c r="I256" s="566">
        <v>44026.400000000001</v>
      </c>
      <c r="J256" s="566">
        <v>0</v>
      </c>
      <c r="K256" s="566">
        <v>0</v>
      </c>
      <c r="L256" s="566">
        <v>0</v>
      </c>
      <c r="M256" s="573">
        <f t="shared" si="13"/>
        <v>44026.400000000001</v>
      </c>
      <c r="N256" s="566">
        <v>0</v>
      </c>
      <c r="O256" s="566">
        <v>0</v>
      </c>
      <c r="P256" s="566">
        <v>0</v>
      </c>
      <c r="Q256" s="566">
        <v>0</v>
      </c>
      <c r="R256" s="576">
        <f t="shared" si="14"/>
        <v>0</v>
      </c>
      <c r="S256" s="566">
        <v>5106.53</v>
      </c>
      <c r="T256" s="566">
        <f t="shared" si="15"/>
        <v>68311.430000000008</v>
      </c>
      <c r="U256" s="573">
        <v>0</v>
      </c>
      <c r="V256" s="566">
        <v>0</v>
      </c>
      <c r="W256" s="566">
        <v>0</v>
      </c>
      <c r="X256" s="274">
        <v>0</v>
      </c>
    </row>
    <row r="257" spans="2:24">
      <c r="B257" s="568" t="s">
        <v>759</v>
      </c>
      <c r="C257" s="568">
        <v>2016</v>
      </c>
      <c r="D257" s="568" t="s">
        <v>526</v>
      </c>
      <c r="E257" s="566">
        <v>23105.9</v>
      </c>
      <c r="F257" s="566">
        <v>0</v>
      </c>
      <c r="G257" s="566">
        <v>0</v>
      </c>
      <c r="H257" s="573">
        <f t="shared" si="12"/>
        <v>23105.9</v>
      </c>
      <c r="I257" s="566">
        <v>46968.1</v>
      </c>
      <c r="J257" s="566">
        <v>0</v>
      </c>
      <c r="K257" s="566">
        <v>0</v>
      </c>
      <c r="L257" s="566">
        <v>0</v>
      </c>
      <c r="M257" s="573">
        <f t="shared" si="13"/>
        <v>46968.1</v>
      </c>
      <c r="N257" s="566">
        <v>0</v>
      </c>
      <c r="O257" s="566">
        <v>0</v>
      </c>
      <c r="P257" s="566">
        <v>0</v>
      </c>
      <c r="Q257" s="566">
        <v>0</v>
      </c>
      <c r="R257" s="576">
        <f t="shared" si="14"/>
        <v>0</v>
      </c>
      <c r="S257" s="566">
        <v>9601.9</v>
      </c>
      <c r="T257" s="566">
        <f t="shared" si="15"/>
        <v>79675.899999999994</v>
      </c>
      <c r="U257" s="573">
        <v>0</v>
      </c>
      <c r="V257" s="566">
        <v>0</v>
      </c>
      <c r="W257" s="566">
        <v>0</v>
      </c>
      <c r="X257" s="274">
        <v>0</v>
      </c>
    </row>
    <row r="258" spans="2:24">
      <c r="B258" s="568" t="s">
        <v>685</v>
      </c>
      <c r="C258" s="568">
        <v>2016</v>
      </c>
      <c r="D258" s="568" t="s">
        <v>526</v>
      </c>
      <c r="E258" s="566">
        <v>25644</v>
      </c>
      <c r="F258" s="566">
        <v>0</v>
      </c>
      <c r="G258" s="566">
        <v>0</v>
      </c>
      <c r="H258" s="573">
        <f t="shared" ref="H258:H321" si="16">E258+F258+G258</f>
        <v>25644</v>
      </c>
      <c r="I258" s="566">
        <v>26369.599999999999</v>
      </c>
      <c r="J258" s="566">
        <v>0</v>
      </c>
      <c r="K258" s="566">
        <v>0</v>
      </c>
      <c r="L258" s="566">
        <v>0</v>
      </c>
      <c r="M258" s="573">
        <f t="shared" ref="M258:M321" si="17">I258+J258+K258+L258</f>
        <v>26369.599999999999</v>
      </c>
      <c r="N258" s="566">
        <v>0</v>
      </c>
      <c r="O258" s="566">
        <v>0</v>
      </c>
      <c r="P258" s="566">
        <v>0</v>
      </c>
      <c r="Q258" s="566">
        <v>0</v>
      </c>
      <c r="R258" s="576">
        <f t="shared" ref="R258:R321" si="18">N258+O258+P258+Q258</f>
        <v>0</v>
      </c>
      <c r="S258" s="566">
        <v>9043.59</v>
      </c>
      <c r="T258" s="566">
        <f t="shared" ref="T258:T321" si="19">H258+M258+R258+S258</f>
        <v>61057.19</v>
      </c>
      <c r="U258" s="573">
        <v>0</v>
      </c>
      <c r="V258" s="566">
        <v>0</v>
      </c>
      <c r="W258" s="566">
        <v>0</v>
      </c>
      <c r="X258" s="274">
        <v>0</v>
      </c>
    </row>
    <row r="259" spans="2:24">
      <c r="B259" s="568" t="s">
        <v>560</v>
      </c>
      <c r="C259" s="568">
        <v>2016</v>
      </c>
      <c r="D259" s="568" t="s">
        <v>526</v>
      </c>
      <c r="E259" s="566">
        <v>22100.7</v>
      </c>
      <c r="F259" s="566">
        <v>0</v>
      </c>
      <c r="G259" s="566">
        <v>0</v>
      </c>
      <c r="H259" s="573">
        <f t="shared" si="16"/>
        <v>22100.7</v>
      </c>
      <c r="I259" s="566">
        <v>146363</v>
      </c>
      <c r="J259" s="566">
        <v>0</v>
      </c>
      <c r="K259" s="566">
        <v>0</v>
      </c>
      <c r="L259" s="566">
        <v>0</v>
      </c>
      <c r="M259" s="573">
        <f t="shared" si="17"/>
        <v>146363</v>
      </c>
      <c r="N259" s="566">
        <v>0</v>
      </c>
      <c r="O259" s="566">
        <v>0</v>
      </c>
      <c r="P259" s="566">
        <v>0</v>
      </c>
      <c r="Q259" s="566">
        <v>0</v>
      </c>
      <c r="R259" s="576">
        <f t="shared" si="18"/>
        <v>0</v>
      </c>
      <c r="S259" s="566">
        <v>11366.3</v>
      </c>
      <c r="T259" s="566">
        <f t="shared" si="19"/>
        <v>179830</v>
      </c>
      <c r="U259" s="573">
        <v>0</v>
      </c>
      <c r="V259" s="566">
        <v>0</v>
      </c>
      <c r="W259" s="566">
        <v>0</v>
      </c>
      <c r="X259" s="274">
        <v>0</v>
      </c>
    </row>
    <row r="260" spans="2:24">
      <c r="B260" s="568" t="s">
        <v>736</v>
      </c>
      <c r="C260" s="568">
        <v>2016</v>
      </c>
      <c r="D260" s="568" t="s">
        <v>526</v>
      </c>
      <c r="E260" s="566">
        <v>33618.9</v>
      </c>
      <c r="F260" s="566">
        <v>0</v>
      </c>
      <c r="G260" s="566">
        <v>0</v>
      </c>
      <c r="H260" s="573">
        <f t="shared" si="16"/>
        <v>33618.9</v>
      </c>
      <c r="I260" s="566">
        <v>84114</v>
      </c>
      <c r="J260" s="566">
        <v>0</v>
      </c>
      <c r="K260" s="566">
        <v>0</v>
      </c>
      <c r="L260" s="566">
        <v>0</v>
      </c>
      <c r="M260" s="573">
        <f t="shared" si="17"/>
        <v>84114</v>
      </c>
      <c r="N260" s="566">
        <v>0</v>
      </c>
      <c r="O260" s="566">
        <v>0</v>
      </c>
      <c r="P260" s="566">
        <v>0</v>
      </c>
      <c r="Q260" s="566">
        <v>0</v>
      </c>
      <c r="R260" s="576">
        <f t="shared" si="18"/>
        <v>0</v>
      </c>
      <c r="S260" s="566">
        <v>16439.099999999999</v>
      </c>
      <c r="T260" s="566">
        <f t="shared" si="19"/>
        <v>134172</v>
      </c>
      <c r="U260" s="573">
        <v>0</v>
      </c>
      <c r="V260" s="566">
        <v>0</v>
      </c>
      <c r="W260" s="566">
        <v>0</v>
      </c>
      <c r="X260" s="274">
        <v>0</v>
      </c>
    </row>
    <row r="261" spans="2:24">
      <c r="B261" s="568" t="s">
        <v>671</v>
      </c>
      <c r="C261" s="568">
        <v>2016</v>
      </c>
      <c r="D261" s="568" t="s">
        <v>526</v>
      </c>
      <c r="E261" s="566">
        <v>3449.38</v>
      </c>
      <c r="F261" s="566">
        <v>0</v>
      </c>
      <c r="G261" s="566">
        <v>0</v>
      </c>
      <c r="H261" s="573">
        <f t="shared" si="16"/>
        <v>3449.38</v>
      </c>
      <c r="I261" s="566">
        <v>6228.69</v>
      </c>
      <c r="J261" s="566">
        <v>0</v>
      </c>
      <c r="K261" s="566">
        <v>0</v>
      </c>
      <c r="L261" s="566">
        <v>0</v>
      </c>
      <c r="M261" s="573">
        <f t="shared" si="17"/>
        <v>6228.69</v>
      </c>
      <c r="N261" s="566">
        <v>0</v>
      </c>
      <c r="O261" s="566">
        <v>0</v>
      </c>
      <c r="P261" s="566">
        <v>0</v>
      </c>
      <c r="Q261" s="566">
        <v>0</v>
      </c>
      <c r="R261" s="576">
        <f t="shared" si="18"/>
        <v>0</v>
      </c>
      <c r="S261" s="566">
        <v>2340.4499999999998</v>
      </c>
      <c r="T261" s="566">
        <f t="shared" si="19"/>
        <v>12018.52</v>
      </c>
      <c r="U261" s="573">
        <v>0</v>
      </c>
      <c r="V261" s="566">
        <v>0</v>
      </c>
      <c r="W261" s="566">
        <v>0</v>
      </c>
      <c r="X261" s="274">
        <v>0</v>
      </c>
    </row>
    <row r="262" spans="2:24">
      <c r="B262" s="568" t="s">
        <v>672</v>
      </c>
      <c r="C262" s="568">
        <v>2016</v>
      </c>
      <c r="D262" s="568" t="s">
        <v>526</v>
      </c>
      <c r="E262" s="566">
        <v>27683.9</v>
      </c>
      <c r="F262" s="566">
        <v>0</v>
      </c>
      <c r="G262" s="566">
        <v>0</v>
      </c>
      <c r="H262" s="573">
        <f t="shared" si="16"/>
        <v>27683.9</v>
      </c>
      <c r="I262" s="566">
        <v>78351.600000000006</v>
      </c>
      <c r="J262" s="566">
        <v>0</v>
      </c>
      <c r="K262" s="566">
        <v>0</v>
      </c>
      <c r="L262" s="566">
        <v>0</v>
      </c>
      <c r="M262" s="573">
        <f t="shared" si="17"/>
        <v>78351.600000000006</v>
      </c>
      <c r="N262" s="566">
        <v>0</v>
      </c>
      <c r="O262" s="566">
        <v>0</v>
      </c>
      <c r="P262" s="566">
        <v>0</v>
      </c>
      <c r="Q262" s="566">
        <v>0</v>
      </c>
      <c r="R262" s="576">
        <f t="shared" si="18"/>
        <v>0</v>
      </c>
      <c r="S262" s="566">
        <v>27048.400000000001</v>
      </c>
      <c r="T262" s="566">
        <f t="shared" si="19"/>
        <v>133083.9</v>
      </c>
      <c r="U262" s="573">
        <v>0</v>
      </c>
      <c r="V262" s="566">
        <v>0</v>
      </c>
      <c r="W262" s="566">
        <v>0</v>
      </c>
      <c r="X262" s="274">
        <v>0</v>
      </c>
    </row>
    <row r="263" spans="2:24">
      <c r="B263" s="568" t="s">
        <v>737</v>
      </c>
      <c r="C263" s="568">
        <v>2016</v>
      </c>
      <c r="D263" s="568" t="s">
        <v>526</v>
      </c>
      <c r="E263" s="566">
        <v>4181.32</v>
      </c>
      <c r="F263" s="566">
        <v>0</v>
      </c>
      <c r="G263" s="566">
        <v>0</v>
      </c>
      <c r="H263" s="573">
        <f t="shared" si="16"/>
        <v>4181.32</v>
      </c>
      <c r="I263" s="566">
        <v>0</v>
      </c>
      <c r="J263" s="566">
        <v>0</v>
      </c>
      <c r="K263" s="566">
        <v>0</v>
      </c>
      <c r="L263" s="566">
        <v>0</v>
      </c>
      <c r="M263" s="573">
        <f t="shared" si="17"/>
        <v>0</v>
      </c>
      <c r="N263" s="566">
        <v>0</v>
      </c>
      <c r="O263" s="566">
        <v>0</v>
      </c>
      <c r="P263" s="566">
        <v>0</v>
      </c>
      <c r="Q263" s="566">
        <v>0</v>
      </c>
      <c r="R263" s="576">
        <f t="shared" si="18"/>
        <v>0</v>
      </c>
      <c r="S263" s="566">
        <v>0</v>
      </c>
      <c r="T263" s="566">
        <f t="shared" si="19"/>
        <v>4181.32</v>
      </c>
      <c r="U263" s="573">
        <v>0</v>
      </c>
      <c r="V263" s="566">
        <v>0</v>
      </c>
      <c r="W263" s="566">
        <v>0</v>
      </c>
      <c r="X263" s="274">
        <v>0</v>
      </c>
    </row>
    <row r="264" spans="2:24">
      <c r="B264" s="568" t="s">
        <v>760</v>
      </c>
      <c r="C264" s="568">
        <v>2016</v>
      </c>
      <c r="D264" s="568" t="s">
        <v>526</v>
      </c>
      <c r="E264" s="566">
        <v>0</v>
      </c>
      <c r="F264" s="566">
        <v>0</v>
      </c>
      <c r="G264" s="566">
        <v>0</v>
      </c>
      <c r="H264" s="573">
        <f t="shared" si="16"/>
        <v>0</v>
      </c>
      <c r="I264" s="566">
        <v>0</v>
      </c>
      <c r="J264" s="566">
        <v>0</v>
      </c>
      <c r="K264" s="566">
        <v>0</v>
      </c>
      <c r="L264" s="566">
        <v>0</v>
      </c>
      <c r="M264" s="573">
        <f t="shared" si="17"/>
        <v>0</v>
      </c>
      <c r="N264" s="566">
        <v>0</v>
      </c>
      <c r="O264" s="566">
        <v>0</v>
      </c>
      <c r="P264" s="566">
        <v>0</v>
      </c>
      <c r="Q264" s="566">
        <v>0</v>
      </c>
      <c r="R264" s="576">
        <f t="shared" si="18"/>
        <v>0</v>
      </c>
      <c r="S264" s="566">
        <v>0</v>
      </c>
      <c r="T264" s="566">
        <f t="shared" si="19"/>
        <v>0</v>
      </c>
      <c r="U264" s="573">
        <v>0</v>
      </c>
      <c r="V264" s="566">
        <v>0</v>
      </c>
      <c r="W264" s="566">
        <v>0</v>
      </c>
      <c r="X264" s="274">
        <v>0</v>
      </c>
    </row>
    <row r="265" spans="2:24">
      <c r="B265" s="568" t="s">
        <v>561</v>
      </c>
      <c r="C265" s="568">
        <v>2016</v>
      </c>
      <c r="D265" s="568" t="s">
        <v>526</v>
      </c>
      <c r="E265" s="566">
        <v>41441.5</v>
      </c>
      <c r="F265" s="566">
        <v>0</v>
      </c>
      <c r="G265" s="566">
        <v>0</v>
      </c>
      <c r="H265" s="573">
        <f t="shared" si="16"/>
        <v>41441.5</v>
      </c>
      <c r="I265" s="566">
        <v>589144</v>
      </c>
      <c r="J265" s="566">
        <v>0</v>
      </c>
      <c r="K265" s="566">
        <v>0</v>
      </c>
      <c r="L265" s="566">
        <v>0</v>
      </c>
      <c r="M265" s="573">
        <f t="shared" si="17"/>
        <v>589144</v>
      </c>
      <c r="N265" s="566">
        <v>451507.33999999997</v>
      </c>
      <c r="O265" s="566">
        <v>0</v>
      </c>
      <c r="P265" s="566">
        <v>0</v>
      </c>
      <c r="Q265" s="566">
        <v>0</v>
      </c>
      <c r="R265" s="576">
        <f t="shared" si="18"/>
        <v>451507.33999999997</v>
      </c>
      <c r="S265" s="566">
        <v>611.72</v>
      </c>
      <c r="T265" s="566">
        <f t="shared" si="19"/>
        <v>1082704.5599999998</v>
      </c>
      <c r="U265" s="573">
        <v>0</v>
      </c>
      <c r="V265" s="566">
        <v>0</v>
      </c>
      <c r="W265" s="566">
        <v>0</v>
      </c>
      <c r="X265" s="274">
        <v>0</v>
      </c>
    </row>
    <row r="266" spans="2:24">
      <c r="B266" s="568" t="s">
        <v>630</v>
      </c>
      <c r="C266" s="568">
        <v>2016</v>
      </c>
      <c r="D266" s="568" t="s">
        <v>526</v>
      </c>
      <c r="E266" s="566">
        <v>72088.3</v>
      </c>
      <c r="F266" s="566">
        <v>0</v>
      </c>
      <c r="G266" s="566">
        <v>0</v>
      </c>
      <c r="H266" s="573">
        <f t="shared" si="16"/>
        <v>72088.3</v>
      </c>
      <c r="I266" s="566">
        <v>276482</v>
      </c>
      <c r="J266" s="566">
        <v>0</v>
      </c>
      <c r="K266" s="566">
        <v>0</v>
      </c>
      <c r="L266" s="566">
        <v>0</v>
      </c>
      <c r="M266" s="573">
        <f t="shared" si="17"/>
        <v>276482</v>
      </c>
      <c r="N266" s="566">
        <v>262689.47960000002</v>
      </c>
      <c r="O266" s="566">
        <v>0</v>
      </c>
      <c r="P266" s="566">
        <v>0</v>
      </c>
      <c r="Q266" s="566">
        <v>0</v>
      </c>
      <c r="R266" s="576">
        <f t="shared" si="18"/>
        <v>262689.47960000002</v>
      </c>
      <c r="S266" s="566">
        <v>56396.4</v>
      </c>
      <c r="T266" s="566">
        <f t="shared" si="19"/>
        <v>667656.17960000003</v>
      </c>
      <c r="U266" s="573">
        <v>0</v>
      </c>
      <c r="V266" s="566">
        <v>0</v>
      </c>
      <c r="W266" s="566">
        <v>0</v>
      </c>
      <c r="X266" s="274">
        <v>0</v>
      </c>
    </row>
    <row r="267" spans="2:24">
      <c r="B267" s="568" t="s">
        <v>686</v>
      </c>
      <c r="C267" s="568">
        <v>2016</v>
      </c>
      <c r="D267" s="568" t="s">
        <v>526</v>
      </c>
      <c r="E267" s="566">
        <v>55495.5</v>
      </c>
      <c r="F267" s="566">
        <v>0</v>
      </c>
      <c r="G267" s="566">
        <v>0</v>
      </c>
      <c r="H267" s="573">
        <f t="shared" si="16"/>
        <v>55495.5</v>
      </c>
      <c r="I267" s="566">
        <v>400028</v>
      </c>
      <c r="J267" s="566">
        <v>0</v>
      </c>
      <c r="K267" s="566">
        <v>0</v>
      </c>
      <c r="L267" s="566">
        <v>0</v>
      </c>
      <c r="M267" s="573">
        <f t="shared" si="17"/>
        <v>400028</v>
      </c>
      <c r="N267" s="566">
        <v>0</v>
      </c>
      <c r="O267" s="566">
        <v>0</v>
      </c>
      <c r="P267" s="566">
        <v>0</v>
      </c>
      <c r="Q267" s="566">
        <v>1523874</v>
      </c>
      <c r="R267" s="576">
        <f t="shared" si="18"/>
        <v>1523874</v>
      </c>
      <c r="S267" s="566">
        <v>113037</v>
      </c>
      <c r="T267" s="566">
        <f t="shared" si="19"/>
        <v>2092434.5</v>
      </c>
      <c r="U267" s="573">
        <v>0</v>
      </c>
      <c r="V267" s="566">
        <v>0</v>
      </c>
      <c r="W267" s="566">
        <v>0</v>
      </c>
      <c r="X267" s="274">
        <v>0</v>
      </c>
    </row>
    <row r="268" spans="2:24">
      <c r="B268" s="568" t="s">
        <v>717</v>
      </c>
      <c r="C268" s="568">
        <v>2016</v>
      </c>
      <c r="D268" s="568" t="s">
        <v>526</v>
      </c>
      <c r="E268" s="566">
        <v>53511</v>
      </c>
      <c r="F268" s="566">
        <v>0</v>
      </c>
      <c r="G268" s="566">
        <v>0</v>
      </c>
      <c r="H268" s="573">
        <f t="shared" si="16"/>
        <v>53511</v>
      </c>
      <c r="I268" s="566">
        <v>528170</v>
      </c>
      <c r="J268" s="566">
        <v>0</v>
      </c>
      <c r="K268" s="566">
        <v>0</v>
      </c>
      <c r="L268" s="566">
        <v>0</v>
      </c>
      <c r="M268" s="573">
        <f t="shared" si="17"/>
        <v>528170</v>
      </c>
      <c r="N268" s="566">
        <v>0</v>
      </c>
      <c r="O268" s="566">
        <v>0</v>
      </c>
      <c r="P268" s="566">
        <v>0</v>
      </c>
      <c r="Q268" s="566">
        <v>0</v>
      </c>
      <c r="R268" s="576">
        <f t="shared" si="18"/>
        <v>0</v>
      </c>
      <c r="S268" s="566">
        <v>24391.5</v>
      </c>
      <c r="T268" s="566">
        <f t="shared" si="19"/>
        <v>606072.5</v>
      </c>
      <c r="U268" s="573">
        <v>0</v>
      </c>
      <c r="V268" s="566">
        <v>0</v>
      </c>
      <c r="W268" s="566">
        <v>0</v>
      </c>
      <c r="X268" s="274">
        <v>0</v>
      </c>
    </row>
    <row r="269" spans="2:24">
      <c r="B269" s="568" t="s">
        <v>718</v>
      </c>
      <c r="C269" s="568">
        <v>2016</v>
      </c>
      <c r="D269" s="568" t="s">
        <v>526</v>
      </c>
      <c r="E269" s="566">
        <v>57411</v>
      </c>
      <c r="F269" s="566">
        <v>0</v>
      </c>
      <c r="G269" s="566">
        <v>0</v>
      </c>
      <c r="H269" s="573">
        <f t="shared" si="16"/>
        <v>57411</v>
      </c>
      <c r="I269" s="566">
        <v>351804</v>
      </c>
      <c r="J269" s="566">
        <v>0</v>
      </c>
      <c r="K269" s="566">
        <v>0</v>
      </c>
      <c r="L269" s="566">
        <v>0</v>
      </c>
      <c r="M269" s="573">
        <f t="shared" si="17"/>
        <v>351804</v>
      </c>
      <c r="N269" s="566">
        <v>0</v>
      </c>
      <c r="O269" s="566">
        <v>0</v>
      </c>
      <c r="P269" s="566">
        <v>0</v>
      </c>
      <c r="Q269" s="566">
        <v>213831.05000000025</v>
      </c>
      <c r="R269" s="576">
        <f t="shared" si="18"/>
        <v>213831.05000000025</v>
      </c>
      <c r="S269" s="566">
        <v>60981.5</v>
      </c>
      <c r="T269" s="566">
        <f t="shared" si="19"/>
        <v>684027.55000000028</v>
      </c>
      <c r="U269" s="573">
        <v>0</v>
      </c>
      <c r="V269" s="566">
        <v>0</v>
      </c>
      <c r="W269" s="566">
        <v>0</v>
      </c>
      <c r="X269" s="274">
        <v>0</v>
      </c>
    </row>
    <row r="270" spans="2:24">
      <c r="B270" s="568" t="s">
        <v>687</v>
      </c>
      <c r="C270" s="568">
        <v>2016</v>
      </c>
      <c r="D270" s="568" t="s">
        <v>526</v>
      </c>
      <c r="E270" s="566">
        <v>46279.9</v>
      </c>
      <c r="F270" s="566">
        <v>0</v>
      </c>
      <c r="G270" s="566">
        <v>0</v>
      </c>
      <c r="H270" s="573">
        <f t="shared" si="16"/>
        <v>46279.9</v>
      </c>
      <c r="I270" s="566">
        <v>217382</v>
      </c>
      <c r="J270" s="566">
        <v>0</v>
      </c>
      <c r="K270" s="566">
        <v>0</v>
      </c>
      <c r="L270" s="566">
        <v>0</v>
      </c>
      <c r="M270" s="573">
        <f t="shared" si="17"/>
        <v>217382</v>
      </c>
      <c r="N270" s="566">
        <v>0</v>
      </c>
      <c r="O270" s="566">
        <v>0</v>
      </c>
      <c r="P270" s="566">
        <v>0</v>
      </c>
      <c r="Q270" s="566">
        <v>0</v>
      </c>
      <c r="R270" s="576">
        <f t="shared" si="18"/>
        <v>0</v>
      </c>
      <c r="S270" s="566">
        <v>5283.74</v>
      </c>
      <c r="T270" s="566">
        <f t="shared" si="19"/>
        <v>268945.64</v>
      </c>
      <c r="U270" s="573">
        <v>0</v>
      </c>
      <c r="V270" s="566">
        <v>0</v>
      </c>
      <c r="W270" s="566">
        <v>0</v>
      </c>
      <c r="X270" s="274">
        <v>0</v>
      </c>
    </row>
    <row r="271" spans="2:24">
      <c r="B271" s="568" t="s">
        <v>719</v>
      </c>
      <c r="C271" s="568">
        <v>2016</v>
      </c>
      <c r="D271" s="568" t="s">
        <v>526</v>
      </c>
      <c r="E271" s="566">
        <v>131022</v>
      </c>
      <c r="F271" s="566">
        <v>0</v>
      </c>
      <c r="G271" s="566">
        <v>0</v>
      </c>
      <c r="H271" s="573">
        <f t="shared" si="16"/>
        <v>131022</v>
      </c>
      <c r="I271" s="566">
        <v>-254742</v>
      </c>
      <c r="J271" s="566">
        <v>0</v>
      </c>
      <c r="K271" s="566">
        <v>0</v>
      </c>
      <c r="L271" s="566">
        <v>0</v>
      </c>
      <c r="M271" s="573">
        <f t="shared" si="17"/>
        <v>-254742</v>
      </c>
      <c r="N271" s="566">
        <v>0</v>
      </c>
      <c r="O271" s="566">
        <v>0</v>
      </c>
      <c r="P271" s="566">
        <v>0</v>
      </c>
      <c r="Q271" s="566">
        <v>1117587.5</v>
      </c>
      <c r="R271" s="576">
        <f t="shared" si="18"/>
        <v>1117587.5</v>
      </c>
      <c r="S271" s="566">
        <v>66392.800000000003</v>
      </c>
      <c r="T271" s="566">
        <f t="shared" si="19"/>
        <v>1060260.3</v>
      </c>
      <c r="U271" s="573">
        <v>0</v>
      </c>
      <c r="V271" s="566">
        <v>0</v>
      </c>
      <c r="W271" s="566">
        <v>0</v>
      </c>
      <c r="X271" s="274">
        <v>0</v>
      </c>
    </row>
    <row r="272" spans="2:24">
      <c r="B272" s="568" t="s">
        <v>761</v>
      </c>
      <c r="C272" s="568">
        <v>2016</v>
      </c>
      <c r="D272" s="568" t="s">
        <v>526</v>
      </c>
      <c r="E272" s="566">
        <v>89216</v>
      </c>
      <c r="F272" s="566">
        <v>0</v>
      </c>
      <c r="G272" s="566">
        <v>0</v>
      </c>
      <c r="H272" s="573">
        <f t="shared" si="16"/>
        <v>89216</v>
      </c>
      <c r="I272" s="566">
        <v>-69596.800000000003</v>
      </c>
      <c r="J272" s="566">
        <v>0</v>
      </c>
      <c r="K272" s="566">
        <v>0</v>
      </c>
      <c r="L272" s="566">
        <v>0</v>
      </c>
      <c r="M272" s="573">
        <f t="shared" si="17"/>
        <v>-69596.800000000003</v>
      </c>
      <c r="N272" s="566">
        <v>130576.59999999998</v>
      </c>
      <c r="O272" s="566">
        <v>0</v>
      </c>
      <c r="P272" s="566">
        <v>0</v>
      </c>
      <c r="Q272" s="566">
        <v>812107.23000000033</v>
      </c>
      <c r="R272" s="576">
        <f t="shared" si="18"/>
        <v>942683.83000000031</v>
      </c>
      <c r="S272" s="566">
        <v>37942.800000000003</v>
      </c>
      <c r="T272" s="566">
        <f t="shared" si="19"/>
        <v>1000245.8300000003</v>
      </c>
      <c r="U272" s="573">
        <v>0</v>
      </c>
      <c r="V272" s="566">
        <v>0</v>
      </c>
      <c r="W272" s="566">
        <v>0</v>
      </c>
      <c r="X272" s="274">
        <v>0</v>
      </c>
    </row>
    <row r="273" spans="2:24">
      <c r="B273" s="568" t="s">
        <v>688</v>
      </c>
      <c r="C273" s="568">
        <v>2016</v>
      </c>
      <c r="D273" s="568" t="s">
        <v>526</v>
      </c>
      <c r="E273" s="566">
        <v>233749</v>
      </c>
      <c r="F273" s="566">
        <v>0</v>
      </c>
      <c r="G273" s="566">
        <v>0</v>
      </c>
      <c r="H273" s="573">
        <f t="shared" si="16"/>
        <v>233749</v>
      </c>
      <c r="I273" s="566">
        <v>-150813</v>
      </c>
      <c r="J273" s="566">
        <v>0</v>
      </c>
      <c r="K273" s="566">
        <v>0</v>
      </c>
      <c r="L273" s="566">
        <v>0</v>
      </c>
      <c r="M273" s="573">
        <f t="shared" si="17"/>
        <v>-150813</v>
      </c>
      <c r="N273" s="566">
        <v>0</v>
      </c>
      <c r="O273" s="566">
        <v>0</v>
      </c>
      <c r="P273" s="566">
        <v>2532939.9000000036</v>
      </c>
      <c r="Q273" s="566">
        <v>177425.88910000009</v>
      </c>
      <c r="R273" s="576">
        <f t="shared" si="18"/>
        <v>2710365.7891000039</v>
      </c>
      <c r="S273" s="566">
        <v>112139</v>
      </c>
      <c r="T273" s="566">
        <f t="shared" si="19"/>
        <v>2905440.7891000039</v>
      </c>
      <c r="U273" s="573">
        <v>0</v>
      </c>
      <c r="V273" s="566">
        <v>0</v>
      </c>
      <c r="W273" s="566">
        <v>0</v>
      </c>
      <c r="X273" s="274">
        <v>0</v>
      </c>
    </row>
    <row r="274" spans="2:24">
      <c r="B274" s="568" t="s">
        <v>622</v>
      </c>
      <c r="C274" s="568">
        <v>2016</v>
      </c>
      <c r="D274" s="568" t="s">
        <v>526</v>
      </c>
      <c r="E274" s="566">
        <v>0</v>
      </c>
      <c r="F274" s="566">
        <v>0</v>
      </c>
      <c r="G274" s="566">
        <v>0</v>
      </c>
      <c r="H274" s="573">
        <f t="shared" si="16"/>
        <v>0</v>
      </c>
      <c r="I274" s="566">
        <v>0</v>
      </c>
      <c r="J274" s="566">
        <v>0</v>
      </c>
      <c r="K274" s="566">
        <v>0</v>
      </c>
      <c r="L274" s="566">
        <v>0</v>
      </c>
      <c r="M274" s="573">
        <f t="shared" si="17"/>
        <v>0</v>
      </c>
      <c r="N274" s="566">
        <v>0</v>
      </c>
      <c r="O274" s="566">
        <v>0</v>
      </c>
      <c r="P274" s="566">
        <v>0</v>
      </c>
      <c r="Q274" s="566">
        <v>0</v>
      </c>
      <c r="R274" s="576">
        <f t="shared" si="18"/>
        <v>0</v>
      </c>
      <c r="S274" s="566">
        <v>0</v>
      </c>
      <c r="T274" s="566">
        <f t="shared" si="19"/>
        <v>0</v>
      </c>
      <c r="U274" s="573">
        <v>0</v>
      </c>
      <c r="V274" s="566">
        <v>0</v>
      </c>
      <c r="W274" s="566">
        <v>0</v>
      </c>
      <c r="X274" s="274">
        <v>0</v>
      </c>
    </row>
    <row r="275" spans="2:24">
      <c r="B275" s="568" t="s">
        <v>738</v>
      </c>
      <c r="C275" s="568">
        <v>2016</v>
      </c>
      <c r="D275" s="568" t="s">
        <v>526</v>
      </c>
      <c r="E275" s="566">
        <v>37725.800000000003</v>
      </c>
      <c r="F275" s="566">
        <v>0</v>
      </c>
      <c r="G275" s="566">
        <v>0</v>
      </c>
      <c r="H275" s="573">
        <f t="shared" si="16"/>
        <v>37725.800000000003</v>
      </c>
      <c r="I275" s="566">
        <v>456796</v>
      </c>
      <c r="J275" s="566">
        <v>0</v>
      </c>
      <c r="K275" s="566">
        <v>0</v>
      </c>
      <c r="L275" s="566">
        <v>0</v>
      </c>
      <c r="M275" s="573">
        <f t="shared" si="17"/>
        <v>456796</v>
      </c>
      <c r="N275" s="566">
        <v>0</v>
      </c>
      <c r="O275" s="566">
        <v>0</v>
      </c>
      <c r="P275" s="566">
        <v>0</v>
      </c>
      <c r="Q275" s="566">
        <v>0</v>
      </c>
      <c r="R275" s="576">
        <f t="shared" si="18"/>
        <v>0</v>
      </c>
      <c r="S275" s="566">
        <v>16084.7</v>
      </c>
      <c r="T275" s="566">
        <f t="shared" si="19"/>
        <v>510606.5</v>
      </c>
      <c r="U275" s="573">
        <v>0</v>
      </c>
      <c r="V275" s="566">
        <v>0</v>
      </c>
      <c r="W275" s="566">
        <v>0</v>
      </c>
      <c r="X275" s="274">
        <v>0</v>
      </c>
    </row>
    <row r="276" spans="2:24">
      <c r="B276" s="568" t="s">
        <v>739</v>
      </c>
      <c r="C276" s="568">
        <v>2016</v>
      </c>
      <c r="D276" s="568" t="s">
        <v>526</v>
      </c>
      <c r="E276" s="566">
        <v>62576.6</v>
      </c>
      <c r="F276" s="566">
        <v>0</v>
      </c>
      <c r="G276" s="566">
        <v>0</v>
      </c>
      <c r="H276" s="573">
        <f t="shared" si="16"/>
        <v>62576.6</v>
      </c>
      <c r="I276" s="566">
        <v>414813</v>
      </c>
      <c r="J276" s="566">
        <v>0</v>
      </c>
      <c r="K276" s="566">
        <v>0</v>
      </c>
      <c r="L276" s="566">
        <v>0</v>
      </c>
      <c r="M276" s="573">
        <f t="shared" si="17"/>
        <v>414813</v>
      </c>
      <c r="N276" s="566">
        <v>0</v>
      </c>
      <c r="O276" s="566">
        <v>0</v>
      </c>
      <c r="P276" s="566">
        <v>0</v>
      </c>
      <c r="Q276" s="566">
        <v>0</v>
      </c>
      <c r="R276" s="576">
        <f t="shared" si="18"/>
        <v>0</v>
      </c>
      <c r="S276" s="566">
        <v>36198.6</v>
      </c>
      <c r="T276" s="566">
        <f t="shared" si="19"/>
        <v>513588.19999999995</v>
      </c>
      <c r="U276" s="573">
        <v>0</v>
      </c>
      <c r="V276" s="566">
        <v>0</v>
      </c>
      <c r="W276" s="566">
        <v>0</v>
      </c>
      <c r="X276" s="274">
        <v>0</v>
      </c>
    </row>
    <row r="277" spans="2:24">
      <c r="B277" s="568" t="s">
        <v>689</v>
      </c>
      <c r="C277" s="568">
        <v>2016</v>
      </c>
      <c r="D277" s="568" t="s">
        <v>526</v>
      </c>
      <c r="E277" s="566">
        <v>64849.3</v>
      </c>
      <c r="F277" s="566">
        <v>0</v>
      </c>
      <c r="G277" s="566">
        <v>0</v>
      </c>
      <c r="H277" s="573">
        <f t="shared" si="16"/>
        <v>64849.3</v>
      </c>
      <c r="I277" s="566">
        <v>623860</v>
      </c>
      <c r="J277" s="566">
        <v>0</v>
      </c>
      <c r="K277" s="566">
        <v>0</v>
      </c>
      <c r="L277" s="566">
        <v>0</v>
      </c>
      <c r="M277" s="573">
        <f t="shared" si="17"/>
        <v>623860</v>
      </c>
      <c r="N277" s="566">
        <v>0</v>
      </c>
      <c r="O277" s="566">
        <v>0</v>
      </c>
      <c r="P277" s="566">
        <v>0</v>
      </c>
      <c r="Q277" s="566">
        <v>0</v>
      </c>
      <c r="R277" s="576">
        <f t="shared" si="18"/>
        <v>0</v>
      </c>
      <c r="S277" s="566">
        <v>13728.6</v>
      </c>
      <c r="T277" s="566">
        <f t="shared" si="19"/>
        <v>702437.9</v>
      </c>
      <c r="U277" s="573">
        <v>0</v>
      </c>
      <c r="V277" s="566">
        <v>0</v>
      </c>
      <c r="W277" s="566">
        <v>0</v>
      </c>
      <c r="X277" s="274">
        <v>0</v>
      </c>
    </row>
    <row r="278" spans="2:24">
      <c r="B278" s="568" t="s">
        <v>631</v>
      </c>
      <c r="C278" s="568">
        <v>2016</v>
      </c>
      <c r="D278" s="568" t="s">
        <v>526</v>
      </c>
      <c r="E278" s="566">
        <v>32607.599999999999</v>
      </c>
      <c r="F278" s="566">
        <v>0</v>
      </c>
      <c r="G278" s="566">
        <v>0</v>
      </c>
      <c r="H278" s="573">
        <f t="shared" si="16"/>
        <v>32607.599999999999</v>
      </c>
      <c r="I278" s="566">
        <v>351892</v>
      </c>
      <c r="J278" s="566">
        <v>0</v>
      </c>
      <c r="K278" s="566">
        <v>0</v>
      </c>
      <c r="L278" s="566">
        <v>0</v>
      </c>
      <c r="M278" s="573">
        <f t="shared" si="17"/>
        <v>351892</v>
      </c>
      <c r="N278" s="566">
        <v>0</v>
      </c>
      <c r="O278" s="566">
        <v>0</v>
      </c>
      <c r="P278" s="566">
        <v>0</v>
      </c>
      <c r="Q278" s="566">
        <v>0</v>
      </c>
      <c r="R278" s="576">
        <f t="shared" si="18"/>
        <v>0</v>
      </c>
      <c r="S278" s="566">
        <v>44.14</v>
      </c>
      <c r="T278" s="566">
        <f t="shared" si="19"/>
        <v>384543.74</v>
      </c>
      <c r="U278" s="573">
        <v>0</v>
      </c>
      <c r="V278" s="566">
        <v>0</v>
      </c>
      <c r="W278" s="566">
        <v>0</v>
      </c>
      <c r="X278" s="274">
        <v>0</v>
      </c>
    </row>
    <row r="279" spans="2:24">
      <c r="B279" s="568" t="s">
        <v>740</v>
      </c>
      <c r="C279" s="568">
        <v>2016</v>
      </c>
      <c r="D279" s="568" t="s">
        <v>526</v>
      </c>
      <c r="E279" s="566">
        <v>0</v>
      </c>
      <c r="F279" s="566">
        <v>0</v>
      </c>
      <c r="G279" s="566">
        <v>0</v>
      </c>
      <c r="H279" s="573">
        <f t="shared" si="16"/>
        <v>0</v>
      </c>
      <c r="I279" s="566">
        <v>0</v>
      </c>
      <c r="J279" s="566">
        <v>0</v>
      </c>
      <c r="K279" s="566">
        <v>0</v>
      </c>
      <c r="L279" s="566">
        <v>0</v>
      </c>
      <c r="M279" s="573">
        <f t="shared" si="17"/>
        <v>0</v>
      </c>
      <c r="N279" s="566">
        <v>0</v>
      </c>
      <c r="O279" s="566">
        <v>0</v>
      </c>
      <c r="P279" s="566">
        <v>0</v>
      </c>
      <c r="Q279" s="566">
        <v>0</v>
      </c>
      <c r="R279" s="576">
        <f t="shared" si="18"/>
        <v>0</v>
      </c>
      <c r="S279" s="566">
        <v>0</v>
      </c>
      <c r="T279" s="566">
        <f t="shared" si="19"/>
        <v>0</v>
      </c>
      <c r="U279" s="573">
        <v>3260670</v>
      </c>
      <c r="V279" s="566">
        <v>0</v>
      </c>
      <c r="W279" s="566">
        <v>0</v>
      </c>
      <c r="X279" s="274">
        <v>0</v>
      </c>
    </row>
    <row r="280" spans="2:24">
      <c r="B280" s="568" t="s">
        <v>673</v>
      </c>
      <c r="C280" s="568">
        <v>2016</v>
      </c>
      <c r="D280" s="568" t="s">
        <v>526</v>
      </c>
      <c r="E280" s="566">
        <v>-140.23500000000001</v>
      </c>
      <c r="F280" s="566">
        <v>0</v>
      </c>
      <c r="G280" s="566">
        <v>0</v>
      </c>
      <c r="H280" s="573">
        <f t="shared" si="16"/>
        <v>-140.23500000000001</v>
      </c>
      <c r="I280" s="566">
        <v>0</v>
      </c>
      <c r="J280" s="566">
        <v>0</v>
      </c>
      <c r="K280" s="566">
        <v>0</v>
      </c>
      <c r="L280" s="566">
        <v>0</v>
      </c>
      <c r="M280" s="573">
        <f t="shared" si="17"/>
        <v>0</v>
      </c>
      <c r="N280" s="566">
        <v>0</v>
      </c>
      <c r="O280" s="566">
        <v>0</v>
      </c>
      <c r="P280" s="566">
        <v>0</v>
      </c>
      <c r="Q280" s="566">
        <v>0</v>
      </c>
      <c r="R280" s="576">
        <f t="shared" si="18"/>
        <v>0</v>
      </c>
      <c r="S280" s="566">
        <v>0</v>
      </c>
      <c r="T280" s="566">
        <f t="shared" si="19"/>
        <v>-140.23500000000001</v>
      </c>
      <c r="U280" s="573">
        <v>0</v>
      </c>
      <c r="V280" s="566">
        <v>0</v>
      </c>
      <c r="W280" s="566">
        <v>0</v>
      </c>
      <c r="X280" s="274">
        <v>0</v>
      </c>
    </row>
    <row r="281" spans="2:24">
      <c r="B281" s="568" t="s">
        <v>534</v>
      </c>
      <c r="C281" s="568">
        <v>2016</v>
      </c>
      <c r="D281" s="568" t="s">
        <v>526</v>
      </c>
      <c r="E281" s="566">
        <v>96913.7</v>
      </c>
      <c r="F281" s="566">
        <v>0</v>
      </c>
      <c r="G281" s="566">
        <v>0</v>
      </c>
      <c r="H281" s="573">
        <f t="shared" si="16"/>
        <v>96913.7</v>
      </c>
      <c r="I281" s="566">
        <v>150542</v>
      </c>
      <c r="J281" s="566">
        <v>0</v>
      </c>
      <c r="K281" s="566">
        <v>0</v>
      </c>
      <c r="L281" s="566">
        <v>0</v>
      </c>
      <c r="M281" s="573">
        <f t="shared" si="17"/>
        <v>150542</v>
      </c>
      <c r="N281" s="566">
        <v>0</v>
      </c>
      <c r="O281" s="566">
        <v>0</v>
      </c>
      <c r="P281" s="566">
        <v>0</v>
      </c>
      <c r="Q281" s="566">
        <v>0</v>
      </c>
      <c r="R281" s="576">
        <f t="shared" si="18"/>
        <v>0</v>
      </c>
      <c r="S281" s="566">
        <v>0</v>
      </c>
      <c r="T281" s="566">
        <f t="shared" si="19"/>
        <v>247455.7</v>
      </c>
      <c r="U281" s="573">
        <v>0</v>
      </c>
      <c r="V281" s="566">
        <v>0</v>
      </c>
      <c r="W281" s="566">
        <v>0</v>
      </c>
      <c r="X281" s="274">
        <v>0</v>
      </c>
    </row>
    <row r="282" spans="2:24">
      <c r="B282" s="568" t="s">
        <v>762</v>
      </c>
      <c r="C282" s="568">
        <v>2016</v>
      </c>
      <c r="D282" s="568" t="s">
        <v>526</v>
      </c>
      <c r="E282" s="566">
        <v>1648410</v>
      </c>
      <c r="F282" s="566">
        <v>0</v>
      </c>
      <c r="G282" s="566">
        <v>0</v>
      </c>
      <c r="H282" s="573">
        <f t="shared" si="16"/>
        <v>1648410</v>
      </c>
      <c r="I282" s="566">
        <v>0</v>
      </c>
      <c r="J282" s="566">
        <v>0</v>
      </c>
      <c r="K282" s="566">
        <v>0</v>
      </c>
      <c r="L282" s="566">
        <v>0</v>
      </c>
      <c r="M282" s="573">
        <f t="shared" si="17"/>
        <v>0</v>
      </c>
      <c r="N282" s="566">
        <v>0</v>
      </c>
      <c r="O282" s="566">
        <v>0</v>
      </c>
      <c r="P282" s="566">
        <v>0</v>
      </c>
      <c r="Q282" s="566">
        <v>0</v>
      </c>
      <c r="R282" s="576">
        <f t="shared" si="18"/>
        <v>0</v>
      </c>
      <c r="S282" s="566">
        <v>0</v>
      </c>
      <c r="T282" s="566">
        <f t="shared" si="19"/>
        <v>1648410</v>
      </c>
      <c r="U282" s="573">
        <v>0</v>
      </c>
      <c r="V282" s="566">
        <v>0</v>
      </c>
      <c r="W282" s="566">
        <v>0</v>
      </c>
      <c r="X282" s="274">
        <v>0</v>
      </c>
    </row>
    <row r="283" spans="2:24">
      <c r="B283" s="568" t="s">
        <v>763</v>
      </c>
      <c r="C283" s="568">
        <v>2016</v>
      </c>
      <c r="D283" s="568" t="s">
        <v>526</v>
      </c>
      <c r="E283" s="566">
        <v>13529.6</v>
      </c>
      <c r="F283" s="566">
        <v>0</v>
      </c>
      <c r="G283" s="566">
        <v>0</v>
      </c>
      <c r="H283" s="573">
        <f t="shared" si="16"/>
        <v>13529.6</v>
      </c>
      <c r="I283" s="566">
        <v>36565.5</v>
      </c>
      <c r="J283" s="566">
        <v>0</v>
      </c>
      <c r="K283" s="566">
        <v>0</v>
      </c>
      <c r="L283" s="566">
        <v>0</v>
      </c>
      <c r="M283" s="573">
        <f t="shared" si="17"/>
        <v>36565.5</v>
      </c>
      <c r="N283" s="566">
        <v>0</v>
      </c>
      <c r="O283" s="566">
        <v>0</v>
      </c>
      <c r="P283" s="566">
        <v>0</v>
      </c>
      <c r="Q283" s="566">
        <v>0</v>
      </c>
      <c r="R283" s="576">
        <f t="shared" si="18"/>
        <v>0</v>
      </c>
      <c r="S283" s="566">
        <v>7695.26</v>
      </c>
      <c r="T283" s="566">
        <f t="shared" si="19"/>
        <v>57790.36</v>
      </c>
      <c r="U283" s="573">
        <v>0</v>
      </c>
      <c r="V283" s="566">
        <v>0</v>
      </c>
      <c r="W283" s="566">
        <v>0</v>
      </c>
      <c r="X283" s="274">
        <v>0</v>
      </c>
    </row>
    <row r="284" spans="2:24">
      <c r="B284" s="568" t="s">
        <v>623</v>
      </c>
      <c r="C284" s="568">
        <v>2016</v>
      </c>
      <c r="D284" s="568" t="s">
        <v>526</v>
      </c>
      <c r="E284" s="566">
        <v>31226.6</v>
      </c>
      <c r="F284" s="566">
        <v>0</v>
      </c>
      <c r="G284" s="566">
        <v>0</v>
      </c>
      <c r="H284" s="573">
        <f t="shared" si="16"/>
        <v>31226.6</v>
      </c>
      <c r="I284" s="566">
        <v>52661.1</v>
      </c>
      <c r="J284" s="566">
        <v>0</v>
      </c>
      <c r="K284" s="566">
        <v>0</v>
      </c>
      <c r="L284" s="566">
        <v>0</v>
      </c>
      <c r="M284" s="573">
        <f t="shared" si="17"/>
        <v>52661.1</v>
      </c>
      <c r="N284" s="566">
        <v>0</v>
      </c>
      <c r="O284" s="566">
        <v>0</v>
      </c>
      <c r="P284" s="566">
        <v>0</v>
      </c>
      <c r="Q284" s="566">
        <v>0</v>
      </c>
      <c r="R284" s="576">
        <f t="shared" si="18"/>
        <v>0</v>
      </c>
      <c r="S284" s="566">
        <v>34140.800000000003</v>
      </c>
      <c r="T284" s="566">
        <f t="shared" si="19"/>
        <v>118028.5</v>
      </c>
      <c r="U284" s="573">
        <v>0</v>
      </c>
      <c r="V284" s="566">
        <v>0</v>
      </c>
      <c r="W284" s="566">
        <v>0</v>
      </c>
      <c r="X284" s="274">
        <v>0</v>
      </c>
    </row>
    <row r="285" spans="2:24">
      <c r="B285" s="568" t="s">
        <v>624</v>
      </c>
      <c r="C285" s="568">
        <v>2016</v>
      </c>
      <c r="D285" s="568" t="s">
        <v>526</v>
      </c>
      <c r="E285" s="566">
        <v>13999.5</v>
      </c>
      <c r="F285" s="566">
        <v>0</v>
      </c>
      <c r="G285" s="566">
        <v>0</v>
      </c>
      <c r="H285" s="573">
        <f t="shared" si="16"/>
        <v>13999.5</v>
      </c>
      <c r="I285" s="566">
        <v>20708.3</v>
      </c>
      <c r="J285" s="566">
        <v>0</v>
      </c>
      <c r="K285" s="566">
        <v>0</v>
      </c>
      <c r="L285" s="566">
        <v>0</v>
      </c>
      <c r="M285" s="573">
        <f t="shared" si="17"/>
        <v>20708.3</v>
      </c>
      <c r="N285" s="566">
        <v>0</v>
      </c>
      <c r="O285" s="566">
        <v>0</v>
      </c>
      <c r="P285" s="566">
        <v>0</v>
      </c>
      <c r="Q285" s="566">
        <v>0</v>
      </c>
      <c r="R285" s="576">
        <f t="shared" si="18"/>
        <v>0</v>
      </c>
      <c r="S285" s="566">
        <v>6990.19</v>
      </c>
      <c r="T285" s="566">
        <f t="shared" si="19"/>
        <v>41697.990000000005</v>
      </c>
      <c r="U285" s="573">
        <v>0</v>
      </c>
      <c r="V285" s="566">
        <v>0</v>
      </c>
      <c r="W285" s="566">
        <v>0</v>
      </c>
      <c r="X285" s="274">
        <v>0</v>
      </c>
    </row>
    <row r="286" spans="2:24">
      <c r="B286" s="568" t="s">
        <v>674</v>
      </c>
      <c r="C286" s="568">
        <v>2016</v>
      </c>
      <c r="D286" s="568" t="s">
        <v>526</v>
      </c>
      <c r="E286" s="566">
        <v>12952.8</v>
      </c>
      <c r="F286" s="566">
        <v>0</v>
      </c>
      <c r="G286" s="566">
        <v>0</v>
      </c>
      <c r="H286" s="573">
        <f t="shared" si="16"/>
        <v>12952.8</v>
      </c>
      <c r="I286" s="566">
        <v>23640.2</v>
      </c>
      <c r="J286" s="566">
        <v>0</v>
      </c>
      <c r="K286" s="566">
        <v>0</v>
      </c>
      <c r="L286" s="566">
        <v>0</v>
      </c>
      <c r="M286" s="573">
        <f t="shared" si="17"/>
        <v>23640.2</v>
      </c>
      <c r="N286" s="566">
        <v>0</v>
      </c>
      <c r="O286" s="566">
        <v>0</v>
      </c>
      <c r="P286" s="566">
        <v>0</v>
      </c>
      <c r="Q286" s="566">
        <v>0</v>
      </c>
      <c r="R286" s="576">
        <f t="shared" si="18"/>
        <v>0</v>
      </c>
      <c r="S286" s="566">
        <v>5519.24</v>
      </c>
      <c r="T286" s="566">
        <f t="shared" si="19"/>
        <v>42112.24</v>
      </c>
      <c r="U286" s="573">
        <v>0</v>
      </c>
      <c r="V286" s="566">
        <v>0</v>
      </c>
      <c r="W286" s="566">
        <v>0</v>
      </c>
      <c r="X286" s="274">
        <v>0</v>
      </c>
    </row>
    <row r="287" spans="2:24">
      <c r="B287" s="568" t="s">
        <v>675</v>
      </c>
      <c r="C287" s="568">
        <v>2016</v>
      </c>
      <c r="D287" s="568" t="s">
        <v>526</v>
      </c>
      <c r="E287" s="566">
        <v>5885.51</v>
      </c>
      <c r="F287" s="566">
        <v>0</v>
      </c>
      <c r="G287" s="566">
        <v>0</v>
      </c>
      <c r="H287" s="573">
        <f t="shared" si="16"/>
        <v>5885.51</v>
      </c>
      <c r="I287" s="566">
        <v>4774.84</v>
      </c>
      <c r="J287" s="566">
        <v>0</v>
      </c>
      <c r="K287" s="566">
        <v>0</v>
      </c>
      <c r="L287" s="566">
        <v>0</v>
      </c>
      <c r="M287" s="573">
        <f t="shared" si="17"/>
        <v>4774.84</v>
      </c>
      <c r="N287" s="566">
        <v>0</v>
      </c>
      <c r="O287" s="566">
        <v>0</v>
      </c>
      <c r="P287" s="566">
        <v>0</v>
      </c>
      <c r="Q287" s="566">
        <v>0</v>
      </c>
      <c r="R287" s="576">
        <f t="shared" si="18"/>
        <v>0</v>
      </c>
      <c r="S287" s="566">
        <v>1498</v>
      </c>
      <c r="T287" s="566">
        <f t="shared" si="19"/>
        <v>12158.35</v>
      </c>
      <c r="U287" s="573">
        <v>0</v>
      </c>
      <c r="V287" s="566">
        <v>0</v>
      </c>
      <c r="W287" s="566">
        <v>0</v>
      </c>
      <c r="X287" s="274">
        <v>0</v>
      </c>
    </row>
    <row r="288" spans="2:24">
      <c r="B288" s="568" t="s">
        <v>625</v>
      </c>
      <c r="C288" s="568">
        <v>2016</v>
      </c>
      <c r="D288" s="568" t="s">
        <v>526</v>
      </c>
      <c r="E288" s="566">
        <v>9097.24</v>
      </c>
      <c r="F288" s="566">
        <v>0</v>
      </c>
      <c r="G288" s="566">
        <v>0</v>
      </c>
      <c r="H288" s="573">
        <f t="shared" si="16"/>
        <v>9097.24</v>
      </c>
      <c r="I288" s="566">
        <v>17662.2</v>
      </c>
      <c r="J288" s="566">
        <v>0</v>
      </c>
      <c r="K288" s="566">
        <v>0</v>
      </c>
      <c r="L288" s="566">
        <v>0</v>
      </c>
      <c r="M288" s="573">
        <f t="shared" si="17"/>
        <v>17662.2</v>
      </c>
      <c r="N288" s="566">
        <v>0</v>
      </c>
      <c r="O288" s="566">
        <v>0</v>
      </c>
      <c r="P288" s="566">
        <v>0</v>
      </c>
      <c r="Q288" s="566">
        <v>0</v>
      </c>
      <c r="R288" s="576">
        <f t="shared" si="18"/>
        <v>0</v>
      </c>
      <c r="S288" s="566">
        <v>7088.93</v>
      </c>
      <c r="T288" s="566">
        <f t="shared" si="19"/>
        <v>33848.370000000003</v>
      </c>
      <c r="U288" s="573">
        <v>0</v>
      </c>
      <c r="V288" s="566">
        <v>0</v>
      </c>
      <c r="W288" s="566">
        <v>0</v>
      </c>
      <c r="X288" s="274">
        <v>0</v>
      </c>
    </row>
    <row r="289" spans="2:24">
      <c r="B289" s="568" t="s">
        <v>764</v>
      </c>
      <c r="C289" s="568">
        <v>2016</v>
      </c>
      <c r="D289" s="568" t="s">
        <v>526</v>
      </c>
      <c r="E289" s="566">
        <v>4427.9799999999996</v>
      </c>
      <c r="F289" s="566">
        <v>0</v>
      </c>
      <c r="G289" s="566">
        <v>0</v>
      </c>
      <c r="H289" s="573">
        <f t="shared" si="16"/>
        <v>4427.9799999999996</v>
      </c>
      <c r="I289" s="566">
        <v>8589.93</v>
      </c>
      <c r="J289" s="566">
        <v>0</v>
      </c>
      <c r="K289" s="566">
        <v>0</v>
      </c>
      <c r="L289" s="566">
        <v>0</v>
      </c>
      <c r="M289" s="573">
        <f t="shared" si="17"/>
        <v>8589.93</v>
      </c>
      <c r="N289" s="566">
        <v>0</v>
      </c>
      <c r="O289" s="566">
        <v>0</v>
      </c>
      <c r="P289" s="566">
        <v>0</v>
      </c>
      <c r="Q289" s="566">
        <v>0</v>
      </c>
      <c r="R289" s="576">
        <f t="shared" si="18"/>
        <v>0</v>
      </c>
      <c r="S289" s="566">
        <v>2374.2399999999998</v>
      </c>
      <c r="T289" s="566">
        <f t="shared" si="19"/>
        <v>15392.15</v>
      </c>
      <c r="U289" s="573">
        <v>0</v>
      </c>
      <c r="V289" s="566">
        <v>0</v>
      </c>
      <c r="W289" s="566">
        <v>0</v>
      </c>
      <c r="X289" s="274">
        <v>0</v>
      </c>
    </row>
    <row r="290" spans="2:24">
      <c r="B290" s="568" t="s">
        <v>690</v>
      </c>
      <c r="C290" s="568">
        <v>2016</v>
      </c>
      <c r="D290" s="568" t="s">
        <v>526</v>
      </c>
      <c r="E290" s="566">
        <v>19698.2</v>
      </c>
      <c r="F290" s="566">
        <v>0</v>
      </c>
      <c r="G290" s="566">
        <v>0</v>
      </c>
      <c r="H290" s="573">
        <f t="shared" si="16"/>
        <v>19698.2</v>
      </c>
      <c r="I290" s="566">
        <v>81279.600000000006</v>
      </c>
      <c r="J290" s="566">
        <v>0</v>
      </c>
      <c r="K290" s="566">
        <v>0</v>
      </c>
      <c r="L290" s="566">
        <v>0</v>
      </c>
      <c r="M290" s="573">
        <f t="shared" si="17"/>
        <v>81279.600000000006</v>
      </c>
      <c r="N290" s="566">
        <v>0</v>
      </c>
      <c r="O290" s="566">
        <v>0</v>
      </c>
      <c r="P290" s="566">
        <v>0</v>
      </c>
      <c r="Q290" s="566">
        <v>0</v>
      </c>
      <c r="R290" s="576">
        <f t="shared" si="18"/>
        <v>0</v>
      </c>
      <c r="S290" s="566">
        <v>9712.93</v>
      </c>
      <c r="T290" s="566">
        <f t="shared" si="19"/>
        <v>110690.73000000001</v>
      </c>
      <c r="U290" s="573">
        <v>0</v>
      </c>
      <c r="V290" s="566">
        <v>0</v>
      </c>
      <c r="W290" s="566">
        <v>0</v>
      </c>
      <c r="X290" s="274">
        <v>0</v>
      </c>
    </row>
    <row r="291" spans="2:24">
      <c r="B291" s="568" t="s">
        <v>691</v>
      </c>
      <c r="C291" s="568">
        <v>2016</v>
      </c>
      <c r="D291" s="568" t="s">
        <v>526</v>
      </c>
      <c r="E291" s="566">
        <v>0</v>
      </c>
      <c r="F291" s="566">
        <v>0</v>
      </c>
      <c r="G291" s="566">
        <v>0</v>
      </c>
      <c r="H291" s="573">
        <f t="shared" si="16"/>
        <v>0</v>
      </c>
      <c r="I291" s="566">
        <v>0</v>
      </c>
      <c r="J291" s="566">
        <v>0</v>
      </c>
      <c r="K291" s="566">
        <v>0</v>
      </c>
      <c r="L291" s="566">
        <v>0</v>
      </c>
      <c r="M291" s="573">
        <f t="shared" si="17"/>
        <v>0</v>
      </c>
      <c r="N291" s="566">
        <v>0</v>
      </c>
      <c r="O291" s="566">
        <v>0</v>
      </c>
      <c r="P291" s="566">
        <v>0</v>
      </c>
      <c r="Q291" s="566">
        <v>0</v>
      </c>
      <c r="R291" s="576">
        <f t="shared" si="18"/>
        <v>0</v>
      </c>
      <c r="S291" s="566">
        <v>0</v>
      </c>
      <c r="T291" s="566">
        <f t="shared" si="19"/>
        <v>0</v>
      </c>
      <c r="U291" s="573">
        <v>0</v>
      </c>
      <c r="V291" s="566">
        <v>0</v>
      </c>
      <c r="W291" s="566">
        <v>0</v>
      </c>
      <c r="X291" s="274">
        <v>0</v>
      </c>
    </row>
    <row r="292" spans="2:24">
      <c r="B292" s="568" t="s">
        <v>676</v>
      </c>
      <c r="C292" s="568">
        <v>2016</v>
      </c>
      <c r="D292" s="568" t="s">
        <v>526</v>
      </c>
      <c r="E292" s="566">
        <v>0</v>
      </c>
      <c r="F292" s="566">
        <v>0</v>
      </c>
      <c r="G292" s="566">
        <v>0</v>
      </c>
      <c r="H292" s="573">
        <f t="shared" si="16"/>
        <v>0</v>
      </c>
      <c r="I292" s="566">
        <v>0</v>
      </c>
      <c r="J292" s="566">
        <v>0</v>
      </c>
      <c r="K292" s="566">
        <v>0</v>
      </c>
      <c r="L292" s="566">
        <v>0</v>
      </c>
      <c r="M292" s="573">
        <f t="shared" si="17"/>
        <v>0</v>
      </c>
      <c r="N292" s="566">
        <v>0</v>
      </c>
      <c r="O292" s="566">
        <v>0</v>
      </c>
      <c r="P292" s="566">
        <v>0</v>
      </c>
      <c r="Q292" s="566">
        <v>0</v>
      </c>
      <c r="R292" s="576">
        <f t="shared" si="18"/>
        <v>0</v>
      </c>
      <c r="S292" s="566">
        <v>0</v>
      </c>
      <c r="T292" s="566">
        <f t="shared" si="19"/>
        <v>0</v>
      </c>
      <c r="U292" s="573">
        <v>0</v>
      </c>
      <c r="V292" s="566">
        <v>0</v>
      </c>
      <c r="W292" s="566">
        <v>0</v>
      </c>
      <c r="X292" s="274">
        <v>0</v>
      </c>
    </row>
    <row r="293" spans="2:24">
      <c r="B293" s="568" t="s">
        <v>632</v>
      </c>
      <c r="C293" s="568">
        <v>2016</v>
      </c>
      <c r="D293" s="568" t="s">
        <v>526</v>
      </c>
      <c r="E293" s="566">
        <v>0</v>
      </c>
      <c r="F293" s="566">
        <v>0</v>
      </c>
      <c r="G293" s="566">
        <v>0</v>
      </c>
      <c r="H293" s="573">
        <f t="shared" si="16"/>
        <v>0</v>
      </c>
      <c r="I293" s="566">
        <v>0</v>
      </c>
      <c r="J293" s="566">
        <v>0</v>
      </c>
      <c r="K293" s="566">
        <v>0</v>
      </c>
      <c r="L293" s="566">
        <v>0</v>
      </c>
      <c r="M293" s="573">
        <f t="shared" si="17"/>
        <v>0</v>
      </c>
      <c r="N293" s="566">
        <v>0</v>
      </c>
      <c r="O293" s="566">
        <v>0</v>
      </c>
      <c r="P293" s="566">
        <v>0</v>
      </c>
      <c r="Q293" s="566">
        <v>0</v>
      </c>
      <c r="R293" s="576">
        <f t="shared" si="18"/>
        <v>0</v>
      </c>
      <c r="S293" s="566">
        <v>0</v>
      </c>
      <c r="T293" s="566">
        <f t="shared" si="19"/>
        <v>0</v>
      </c>
      <c r="U293" s="573">
        <v>0</v>
      </c>
      <c r="V293" s="566">
        <v>0</v>
      </c>
      <c r="W293" s="566">
        <v>0</v>
      </c>
      <c r="X293" s="274">
        <v>0</v>
      </c>
    </row>
    <row r="294" spans="2:24">
      <c r="B294" s="568" t="s">
        <v>633</v>
      </c>
      <c r="C294" s="568">
        <v>2016</v>
      </c>
      <c r="D294" s="568" t="s">
        <v>526</v>
      </c>
      <c r="E294" s="566">
        <v>239476</v>
      </c>
      <c r="F294" s="566">
        <v>0</v>
      </c>
      <c r="G294" s="566">
        <v>0</v>
      </c>
      <c r="H294" s="573">
        <f t="shared" si="16"/>
        <v>239476</v>
      </c>
      <c r="I294" s="566">
        <v>2615220</v>
      </c>
      <c r="J294" s="566">
        <v>0</v>
      </c>
      <c r="K294" s="566">
        <v>0</v>
      </c>
      <c r="L294" s="566">
        <v>0</v>
      </c>
      <c r="M294" s="573">
        <f t="shared" si="17"/>
        <v>2615220</v>
      </c>
      <c r="N294" s="566">
        <v>1046849</v>
      </c>
      <c r="O294" s="566">
        <v>60260</v>
      </c>
      <c r="P294" s="566">
        <v>0</v>
      </c>
      <c r="Q294" s="566">
        <v>0</v>
      </c>
      <c r="R294" s="576">
        <f t="shared" si="18"/>
        <v>1107109</v>
      </c>
      <c r="S294" s="566">
        <v>209917</v>
      </c>
      <c r="T294" s="566">
        <f t="shared" si="19"/>
        <v>4171722</v>
      </c>
      <c r="U294" s="573">
        <v>0</v>
      </c>
      <c r="V294" s="566">
        <v>0</v>
      </c>
      <c r="W294" s="566">
        <v>0</v>
      </c>
      <c r="X294" s="274">
        <v>0</v>
      </c>
    </row>
    <row r="295" spans="2:24">
      <c r="B295" s="568" t="s">
        <v>634</v>
      </c>
      <c r="C295" s="568">
        <v>2016</v>
      </c>
      <c r="D295" s="568" t="s">
        <v>526</v>
      </c>
      <c r="E295" s="566">
        <v>0</v>
      </c>
      <c r="F295" s="566">
        <v>0</v>
      </c>
      <c r="G295" s="566">
        <v>0</v>
      </c>
      <c r="H295" s="573">
        <f t="shared" si="16"/>
        <v>0</v>
      </c>
      <c r="I295" s="566">
        <v>0</v>
      </c>
      <c r="J295" s="566">
        <v>0</v>
      </c>
      <c r="K295" s="566">
        <v>0</v>
      </c>
      <c r="L295" s="566">
        <v>0</v>
      </c>
      <c r="M295" s="573">
        <f t="shared" si="17"/>
        <v>0</v>
      </c>
      <c r="N295" s="566">
        <v>0</v>
      </c>
      <c r="O295" s="566">
        <v>0</v>
      </c>
      <c r="P295" s="566">
        <v>0</v>
      </c>
      <c r="Q295" s="566">
        <v>0</v>
      </c>
      <c r="R295" s="576">
        <f t="shared" si="18"/>
        <v>0</v>
      </c>
      <c r="S295" s="566">
        <v>0</v>
      </c>
      <c r="T295" s="566">
        <f t="shared" si="19"/>
        <v>0</v>
      </c>
      <c r="U295" s="573">
        <v>0</v>
      </c>
      <c r="V295" s="566">
        <v>0</v>
      </c>
      <c r="W295" s="566">
        <v>0</v>
      </c>
      <c r="X295" s="274">
        <v>0</v>
      </c>
    </row>
    <row r="296" spans="2:24">
      <c r="B296" s="568" t="s">
        <v>626</v>
      </c>
      <c r="C296" s="568">
        <v>2016</v>
      </c>
      <c r="D296" s="568" t="s">
        <v>526</v>
      </c>
      <c r="E296" s="566">
        <v>12500</v>
      </c>
      <c r="F296" s="566">
        <v>0</v>
      </c>
      <c r="G296" s="566">
        <v>0</v>
      </c>
      <c r="H296" s="573">
        <f t="shared" si="16"/>
        <v>12500</v>
      </c>
      <c r="I296" s="566">
        <v>72801.3</v>
      </c>
      <c r="J296" s="566">
        <v>0</v>
      </c>
      <c r="K296" s="566">
        <v>0</v>
      </c>
      <c r="L296" s="566">
        <v>0</v>
      </c>
      <c r="M296" s="573">
        <f t="shared" si="17"/>
        <v>72801.3</v>
      </c>
      <c r="N296" s="566">
        <v>0</v>
      </c>
      <c r="O296" s="566">
        <v>0</v>
      </c>
      <c r="P296" s="566">
        <v>0</v>
      </c>
      <c r="Q296" s="566">
        <v>0</v>
      </c>
      <c r="R296" s="576">
        <f t="shared" si="18"/>
        <v>0</v>
      </c>
      <c r="S296" s="566">
        <v>0</v>
      </c>
      <c r="T296" s="566">
        <f t="shared" si="19"/>
        <v>85301.3</v>
      </c>
      <c r="U296" s="573">
        <v>0</v>
      </c>
      <c r="V296" s="566">
        <v>0</v>
      </c>
      <c r="W296" s="566">
        <v>0</v>
      </c>
      <c r="X296" s="274">
        <v>0</v>
      </c>
    </row>
    <row r="297" spans="2:24">
      <c r="B297" s="568" t="s">
        <v>677</v>
      </c>
      <c r="C297" s="568">
        <v>2016</v>
      </c>
      <c r="D297" s="568" t="s">
        <v>526</v>
      </c>
      <c r="E297" s="566">
        <v>25578.2</v>
      </c>
      <c r="F297" s="566">
        <v>0</v>
      </c>
      <c r="G297" s="566">
        <v>0</v>
      </c>
      <c r="H297" s="573">
        <f t="shared" si="16"/>
        <v>25578.2</v>
      </c>
      <c r="I297" s="566">
        <v>56131.7</v>
      </c>
      <c r="J297" s="566">
        <v>0</v>
      </c>
      <c r="K297" s="566">
        <v>0</v>
      </c>
      <c r="L297" s="566">
        <v>0</v>
      </c>
      <c r="M297" s="573">
        <f t="shared" si="17"/>
        <v>56131.7</v>
      </c>
      <c r="N297" s="566">
        <v>287854.71489999996</v>
      </c>
      <c r="O297" s="566">
        <v>0</v>
      </c>
      <c r="P297" s="566">
        <v>0</v>
      </c>
      <c r="Q297" s="566">
        <v>0</v>
      </c>
      <c r="R297" s="576">
        <f t="shared" si="18"/>
        <v>287854.71489999996</v>
      </c>
      <c r="S297" s="566">
        <v>5924.5</v>
      </c>
      <c r="T297" s="566">
        <f t="shared" si="19"/>
        <v>375489.11489999993</v>
      </c>
      <c r="U297" s="573">
        <v>0</v>
      </c>
      <c r="V297" s="566">
        <v>0</v>
      </c>
      <c r="W297" s="566">
        <v>0</v>
      </c>
      <c r="X297" s="274">
        <v>0</v>
      </c>
    </row>
    <row r="298" spans="2:24">
      <c r="B298" s="568" t="s">
        <v>765</v>
      </c>
      <c r="C298" s="568">
        <v>2016</v>
      </c>
      <c r="D298" s="568" t="s">
        <v>526</v>
      </c>
      <c r="E298" s="566">
        <v>27068</v>
      </c>
      <c r="F298" s="566">
        <v>0</v>
      </c>
      <c r="G298" s="566">
        <v>0</v>
      </c>
      <c r="H298" s="573">
        <f t="shared" si="16"/>
        <v>27068</v>
      </c>
      <c r="I298" s="566">
        <v>33304.1</v>
      </c>
      <c r="J298" s="566">
        <v>0</v>
      </c>
      <c r="K298" s="566">
        <v>0</v>
      </c>
      <c r="L298" s="566">
        <v>0</v>
      </c>
      <c r="M298" s="573">
        <f t="shared" si="17"/>
        <v>33304.1</v>
      </c>
      <c r="N298" s="566">
        <v>0</v>
      </c>
      <c r="O298" s="566">
        <v>0</v>
      </c>
      <c r="P298" s="566">
        <v>0</v>
      </c>
      <c r="Q298" s="566">
        <v>0</v>
      </c>
      <c r="R298" s="576">
        <f t="shared" si="18"/>
        <v>0</v>
      </c>
      <c r="S298" s="566">
        <v>4900</v>
      </c>
      <c r="T298" s="566">
        <f t="shared" si="19"/>
        <v>65272.1</v>
      </c>
      <c r="U298" s="573">
        <v>0</v>
      </c>
      <c r="V298" s="566">
        <v>0</v>
      </c>
      <c r="W298" s="566">
        <v>0</v>
      </c>
      <c r="X298" s="274">
        <v>0</v>
      </c>
    </row>
    <row r="299" spans="2:24">
      <c r="B299" s="568" t="s">
        <v>720</v>
      </c>
      <c r="C299" s="568">
        <v>2016</v>
      </c>
      <c r="D299" s="568" t="s">
        <v>526</v>
      </c>
      <c r="E299" s="566">
        <v>27529.200000000001</v>
      </c>
      <c r="F299" s="566">
        <v>0</v>
      </c>
      <c r="G299" s="566">
        <v>0</v>
      </c>
      <c r="H299" s="573">
        <f t="shared" si="16"/>
        <v>27529.200000000001</v>
      </c>
      <c r="I299" s="566">
        <v>110415</v>
      </c>
      <c r="J299" s="566">
        <v>0</v>
      </c>
      <c r="K299" s="566">
        <v>0</v>
      </c>
      <c r="L299" s="566">
        <v>0</v>
      </c>
      <c r="M299" s="573">
        <f t="shared" si="17"/>
        <v>110415</v>
      </c>
      <c r="N299" s="566">
        <v>0</v>
      </c>
      <c r="O299" s="566">
        <v>0</v>
      </c>
      <c r="P299" s="566">
        <v>0</v>
      </c>
      <c r="Q299" s="566">
        <v>0</v>
      </c>
      <c r="R299" s="576">
        <f t="shared" si="18"/>
        <v>0</v>
      </c>
      <c r="S299" s="566">
        <v>0</v>
      </c>
      <c r="T299" s="566">
        <f t="shared" si="19"/>
        <v>137944.20000000001</v>
      </c>
      <c r="U299" s="573">
        <v>0</v>
      </c>
      <c r="V299" s="566">
        <v>0</v>
      </c>
      <c r="W299" s="566">
        <v>0</v>
      </c>
      <c r="X299" s="274">
        <v>0</v>
      </c>
    </row>
    <row r="300" spans="2:24">
      <c r="B300" s="568" t="s">
        <v>721</v>
      </c>
      <c r="C300" s="568">
        <v>2016</v>
      </c>
      <c r="D300" s="568" t="s">
        <v>526</v>
      </c>
      <c r="E300" s="566">
        <v>18880.099999999999</v>
      </c>
      <c r="F300" s="566">
        <v>0</v>
      </c>
      <c r="G300" s="566">
        <v>0</v>
      </c>
      <c r="H300" s="573">
        <f t="shared" si="16"/>
        <v>18880.099999999999</v>
      </c>
      <c r="I300" s="566">
        <v>81155.399999999994</v>
      </c>
      <c r="J300" s="566">
        <v>0</v>
      </c>
      <c r="K300" s="566">
        <v>0</v>
      </c>
      <c r="L300" s="566">
        <v>0</v>
      </c>
      <c r="M300" s="573">
        <f t="shared" si="17"/>
        <v>81155.399999999994</v>
      </c>
      <c r="N300" s="566">
        <v>0</v>
      </c>
      <c r="O300" s="566">
        <v>0</v>
      </c>
      <c r="P300" s="566">
        <v>0</v>
      </c>
      <c r="Q300" s="566">
        <v>0</v>
      </c>
      <c r="R300" s="576">
        <f t="shared" si="18"/>
        <v>0</v>
      </c>
      <c r="S300" s="566">
        <v>1591.42</v>
      </c>
      <c r="T300" s="566">
        <f t="shared" si="19"/>
        <v>101626.92</v>
      </c>
      <c r="U300" s="573">
        <v>0</v>
      </c>
      <c r="V300" s="566">
        <v>0</v>
      </c>
      <c r="W300" s="566">
        <v>0</v>
      </c>
      <c r="X300" s="274">
        <v>0</v>
      </c>
    </row>
    <row r="301" spans="2:24">
      <c r="B301" s="568" t="s">
        <v>692</v>
      </c>
      <c r="C301" s="568">
        <v>2016</v>
      </c>
      <c r="D301" s="568" t="s">
        <v>526</v>
      </c>
      <c r="E301" s="566">
        <v>22985.3</v>
      </c>
      <c r="F301" s="566">
        <v>0</v>
      </c>
      <c r="G301" s="566">
        <v>0</v>
      </c>
      <c r="H301" s="573">
        <f t="shared" si="16"/>
        <v>22985.3</v>
      </c>
      <c r="I301" s="566">
        <v>1675.14</v>
      </c>
      <c r="J301" s="566">
        <v>0</v>
      </c>
      <c r="K301" s="566">
        <v>0</v>
      </c>
      <c r="L301" s="566">
        <v>0</v>
      </c>
      <c r="M301" s="573">
        <f t="shared" si="17"/>
        <v>1675.14</v>
      </c>
      <c r="N301" s="566">
        <v>9666</v>
      </c>
      <c r="O301" s="566">
        <v>0</v>
      </c>
      <c r="P301" s="566">
        <v>0</v>
      </c>
      <c r="Q301" s="566">
        <v>0</v>
      </c>
      <c r="R301" s="576">
        <f t="shared" si="18"/>
        <v>9666</v>
      </c>
      <c r="S301" s="566">
        <v>1374.95</v>
      </c>
      <c r="T301" s="566">
        <f t="shared" si="19"/>
        <v>35701.39</v>
      </c>
      <c r="U301" s="573">
        <v>0</v>
      </c>
      <c r="V301" s="566">
        <v>0</v>
      </c>
      <c r="W301" s="566">
        <v>0</v>
      </c>
      <c r="X301" s="274">
        <v>0</v>
      </c>
    </row>
    <row r="302" spans="2:24">
      <c r="B302" s="568" t="s">
        <v>627</v>
      </c>
      <c r="C302" s="568">
        <v>2016</v>
      </c>
      <c r="D302" s="568" t="s">
        <v>526</v>
      </c>
      <c r="E302" s="566">
        <v>12855.1</v>
      </c>
      <c r="F302" s="566">
        <v>0</v>
      </c>
      <c r="G302" s="566">
        <v>0</v>
      </c>
      <c r="H302" s="573">
        <f t="shared" si="16"/>
        <v>12855.1</v>
      </c>
      <c r="I302" s="566">
        <v>64483.199999999997</v>
      </c>
      <c r="J302" s="566">
        <v>0</v>
      </c>
      <c r="K302" s="566">
        <v>0</v>
      </c>
      <c r="L302" s="566">
        <v>0</v>
      </c>
      <c r="M302" s="573">
        <f t="shared" si="17"/>
        <v>64483.199999999997</v>
      </c>
      <c r="N302" s="566">
        <v>0</v>
      </c>
      <c r="O302" s="566">
        <v>0</v>
      </c>
      <c r="P302" s="566">
        <v>0</v>
      </c>
      <c r="Q302" s="566">
        <v>0</v>
      </c>
      <c r="R302" s="576">
        <f t="shared" si="18"/>
        <v>0</v>
      </c>
      <c r="S302" s="566">
        <v>4587.17</v>
      </c>
      <c r="T302" s="566">
        <f t="shared" si="19"/>
        <v>81925.47</v>
      </c>
      <c r="U302" s="573">
        <v>0</v>
      </c>
      <c r="V302" s="566">
        <v>0</v>
      </c>
      <c r="W302" s="566">
        <v>0</v>
      </c>
      <c r="X302" s="274">
        <v>0</v>
      </c>
    </row>
    <row r="303" spans="2:24">
      <c r="B303" s="568" t="s">
        <v>635</v>
      </c>
      <c r="C303" s="568">
        <v>2016</v>
      </c>
      <c r="D303" s="568" t="s">
        <v>526</v>
      </c>
      <c r="E303" s="566">
        <v>11044.3</v>
      </c>
      <c r="F303" s="566">
        <v>0</v>
      </c>
      <c r="G303" s="566">
        <v>0</v>
      </c>
      <c r="H303" s="573">
        <f t="shared" si="16"/>
        <v>11044.3</v>
      </c>
      <c r="I303" s="566">
        <v>30958.799999999999</v>
      </c>
      <c r="J303" s="566">
        <v>0</v>
      </c>
      <c r="K303" s="566">
        <v>0</v>
      </c>
      <c r="L303" s="566">
        <v>0</v>
      </c>
      <c r="M303" s="573">
        <f t="shared" si="17"/>
        <v>30958.799999999999</v>
      </c>
      <c r="N303" s="566">
        <v>0</v>
      </c>
      <c r="O303" s="566">
        <v>0</v>
      </c>
      <c r="P303" s="566">
        <v>0</v>
      </c>
      <c r="Q303" s="566">
        <v>0</v>
      </c>
      <c r="R303" s="576">
        <f t="shared" si="18"/>
        <v>0</v>
      </c>
      <c r="S303" s="566">
        <v>4983.5200000000004</v>
      </c>
      <c r="T303" s="566">
        <f t="shared" si="19"/>
        <v>46986.619999999995</v>
      </c>
      <c r="U303" s="573">
        <v>0</v>
      </c>
      <c r="V303" s="566">
        <v>0</v>
      </c>
      <c r="W303" s="566">
        <v>0</v>
      </c>
      <c r="X303" s="274">
        <v>0</v>
      </c>
    </row>
    <row r="304" spans="2:24">
      <c r="B304" s="568" t="s">
        <v>645</v>
      </c>
      <c r="C304" s="568">
        <v>2016</v>
      </c>
      <c r="D304" s="568" t="s">
        <v>526</v>
      </c>
      <c r="E304" s="566">
        <v>-216750</v>
      </c>
      <c r="F304" s="566">
        <v>0</v>
      </c>
      <c r="G304" s="566">
        <v>0</v>
      </c>
      <c r="H304" s="573">
        <f t="shared" si="16"/>
        <v>-216750</v>
      </c>
      <c r="I304" s="566">
        <v>15098.9</v>
      </c>
      <c r="J304" s="566">
        <v>0</v>
      </c>
      <c r="K304" s="566">
        <v>0</v>
      </c>
      <c r="L304" s="566">
        <v>0</v>
      </c>
      <c r="M304" s="573">
        <f t="shared" si="17"/>
        <v>15098.9</v>
      </c>
      <c r="N304" s="566">
        <v>0</v>
      </c>
      <c r="O304" s="566">
        <v>0</v>
      </c>
      <c r="P304" s="566">
        <v>0</v>
      </c>
      <c r="Q304" s="566">
        <v>0</v>
      </c>
      <c r="R304" s="576">
        <f t="shared" si="18"/>
        <v>0</v>
      </c>
      <c r="S304" s="566">
        <v>21406</v>
      </c>
      <c r="T304" s="566">
        <f t="shared" si="19"/>
        <v>-180245.1</v>
      </c>
      <c r="U304" s="573">
        <v>0</v>
      </c>
      <c r="V304" s="566">
        <v>0</v>
      </c>
      <c r="W304" s="566">
        <v>0</v>
      </c>
      <c r="X304" s="274">
        <v>0</v>
      </c>
    </row>
    <row r="305" spans="2:24">
      <c r="B305" s="568" t="s">
        <v>741</v>
      </c>
      <c r="C305" s="568">
        <v>2016</v>
      </c>
      <c r="D305" s="568" t="s">
        <v>526</v>
      </c>
      <c r="E305" s="566">
        <v>11448.2</v>
      </c>
      <c r="F305" s="566">
        <v>0</v>
      </c>
      <c r="G305" s="566">
        <v>0</v>
      </c>
      <c r="H305" s="573">
        <f t="shared" si="16"/>
        <v>11448.2</v>
      </c>
      <c r="I305" s="566">
        <v>11508.6</v>
      </c>
      <c r="J305" s="566">
        <v>0</v>
      </c>
      <c r="K305" s="566">
        <v>0</v>
      </c>
      <c r="L305" s="566">
        <v>0</v>
      </c>
      <c r="M305" s="573">
        <f t="shared" si="17"/>
        <v>11508.6</v>
      </c>
      <c r="N305" s="566">
        <v>4875</v>
      </c>
      <c r="O305" s="566">
        <v>0</v>
      </c>
      <c r="P305" s="566">
        <v>0</v>
      </c>
      <c r="Q305" s="566">
        <v>0</v>
      </c>
      <c r="R305" s="576">
        <f t="shared" si="18"/>
        <v>4875</v>
      </c>
      <c r="S305" s="566">
        <v>750</v>
      </c>
      <c r="T305" s="566">
        <f t="shared" si="19"/>
        <v>28581.800000000003</v>
      </c>
      <c r="U305" s="573">
        <v>0</v>
      </c>
      <c r="V305" s="566">
        <v>0</v>
      </c>
      <c r="W305" s="566">
        <v>0</v>
      </c>
      <c r="X305" s="274">
        <v>0</v>
      </c>
    </row>
    <row r="306" spans="2:24">
      <c r="B306" s="568" t="s">
        <v>722</v>
      </c>
      <c r="C306" s="568">
        <v>2016</v>
      </c>
      <c r="D306" s="568" t="s">
        <v>526</v>
      </c>
      <c r="E306" s="566">
        <v>2222.5100000000002</v>
      </c>
      <c r="F306" s="566">
        <v>0</v>
      </c>
      <c r="G306" s="566">
        <v>0</v>
      </c>
      <c r="H306" s="573">
        <f t="shared" si="16"/>
        <v>2222.5100000000002</v>
      </c>
      <c r="I306" s="566">
        <v>50654.1</v>
      </c>
      <c r="J306" s="566">
        <v>0</v>
      </c>
      <c r="K306" s="566">
        <v>0</v>
      </c>
      <c r="L306" s="566">
        <v>0</v>
      </c>
      <c r="M306" s="573">
        <f t="shared" si="17"/>
        <v>50654.1</v>
      </c>
      <c r="N306" s="566">
        <v>0</v>
      </c>
      <c r="O306" s="566">
        <v>0</v>
      </c>
      <c r="P306" s="566">
        <v>0</v>
      </c>
      <c r="Q306" s="566">
        <v>0</v>
      </c>
      <c r="R306" s="576">
        <f t="shared" si="18"/>
        <v>0</v>
      </c>
      <c r="S306" s="566">
        <v>0</v>
      </c>
      <c r="T306" s="566">
        <f t="shared" si="19"/>
        <v>52876.61</v>
      </c>
      <c r="U306" s="573">
        <v>0</v>
      </c>
      <c r="V306" s="566">
        <v>0</v>
      </c>
      <c r="W306" s="566">
        <v>0</v>
      </c>
      <c r="X306" s="274">
        <v>0</v>
      </c>
    </row>
    <row r="307" spans="2:24">
      <c r="B307" s="568" t="s">
        <v>646</v>
      </c>
      <c r="C307" s="568">
        <v>2016</v>
      </c>
      <c r="D307" s="568" t="s">
        <v>526</v>
      </c>
      <c r="E307" s="566">
        <v>27610.7</v>
      </c>
      <c r="F307" s="566">
        <v>0</v>
      </c>
      <c r="G307" s="566">
        <v>0</v>
      </c>
      <c r="H307" s="573">
        <f t="shared" si="16"/>
        <v>27610.7</v>
      </c>
      <c r="I307" s="566">
        <v>12000</v>
      </c>
      <c r="J307" s="566">
        <v>0</v>
      </c>
      <c r="K307" s="566">
        <v>0</v>
      </c>
      <c r="L307" s="566">
        <v>0</v>
      </c>
      <c r="M307" s="573">
        <f t="shared" si="17"/>
        <v>12000</v>
      </c>
      <c r="N307" s="566">
        <v>0</v>
      </c>
      <c r="O307" s="566">
        <v>0</v>
      </c>
      <c r="P307" s="566">
        <v>0</v>
      </c>
      <c r="Q307" s="566">
        <v>0</v>
      </c>
      <c r="R307" s="576">
        <f t="shared" si="18"/>
        <v>0</v>
      </c>
      <c r="S307" s="566">
        <v>0</v>
      </c>
      <c r="T307" s="566">
        <f t="shared" si="19"/>
        <v>39610.699999999997</v>
      </c>
      <c r="U307" s="573">
        <v>0</v>
      </c>
      <c r="V307" s="566">
        <v>0</v>
      </c>
      <c r="W307" s="566">
        <v>0</v>
      </c>
      <c r="X307" s="274">
        <v>0</v>
      </c>
    </row>
    <row r="308" spans="2:24">
      <c r="B308" s="568" t="s">
        <v>678</v>
      </c>
      <c r="C308" s="568">
        <v>2016</v>
      </c>
      <c r="D308" s="568" t="s">
        <v>526</v>
      </c>
      <c r="E308" s="566">
        <v>0</v>
      </c>
      <c r="F308" s="566">
        <v>0</v>
      </c>
      <c r="G308" s="566">
        <v>0</v>
      </c>
      <c r="H308" s="573">
        <f t="shared" si="16"/>
        <v>0</v>
      </c>
      <c r="I308" s="566">
        <v>0</v>
      </c>
      <c r="J308" s="566">
        <v>0</v>
      </c>
      <c r="K308" s="566">
        <v>0</v>
      </c>
      <c r="L308" s="566">
        <v>0</v>
      </c>
      <c r="M308" s="573">
        <f t="shared" si="17"/>
        <v>0</v>
      </c>
      <c r="N308" s="566">
        <v>0</v>
      </c>
      <c r="O308" s="566">
        <v>0</v>
      </c>
      <c r="P308" s="566">
        <v>0</v>
      </c>
      <c r="Q308" s="566">
        <v>0</v>
      </c>
      <c r="R308" s="576">
        <f t="shared" si="18"/>
        <v>0</v>
      </c>
      <c r="S308" s="566">
        <v>0</v>
      </c>
      <c r="T308" s="566">
        <f t="shared" si="19"/>
        <v>0</v>
      </c>
      <c r="U308" s="573">
        <v>0</v>
      </c>
      <c r="V308" s="566">
        <v>0</v>
      </c>
      <c r="W308" s="566">
        <v>0</v>
      </c>
      <c r="X308" s="274">
        <v>0</v>
      </c>
    </row>
    <row r="309" spans="2:24">
      <c r="B309" s="568" t="s">
        <v>679</v>
      </c>
      <c r="C309" s="568">
        <v>2016</v>
      </c>
      <c r="D309" s="568" t="s">
        <v>526</v>
      </c>
      <c r="E309" s="566">
        <v>3538300</v>
      </c>
      <c r="F309" s="566">
        <v>0</v>
      </c>
      <c r="G309" s="566">
        <v>0</v>
      </c>
      <c r="H309" s="573">
        <f t="shared" si="16"/>
        <v>3538300</v>
      </c>
      <c r="I309" s="566">
        <v>0</v>
      </c>
      <c r="J309" s="566">
        <v>0</v>
      </c>
      <c r="K309" s="566">
        <v>0</v>
      </c>
      <c r="L309" s="566">
        <v>0</v>
      </c>
      <c r="M309" s="573">
        <f t="shared" si="17"/>
        <v>0</v>
      </c>
      <c r="N309" s="566">
        <v>0</v>
      </c>
      <c r="O309" s="566">
        <v>0</v>
      </c>
      <c r="P309" s="566">
        <v>0</v>
      </c>
      <c r="Q309" s="566">
        <v>0</v>
      </c>
      <c r="R309" s="576">
        <f t="shared" si="18"/>
        <v>0</v>
      </c>
      <c r="S309" s="566">
        <v>0</v>
      </c>
      <c r="T309" s="566">
        <f t="shared" si="19"/>
        <v>3538300</v>
      </c>
      <c r="U309" s="573">
        <v>0</v>
      </c>
      <c r="V309" s="566">
        <v>0</v>
      </c>
      <c r="W309" s="566">
        <v>0</v>
      </c>
      <c r="X309" s="274">
        <v>0</v>
      </c>
    </row>
    <row r="310" spans="2:24">
      <c r="B310" s="568" t="s">
        <v>766</v>
      </c>
      <c r="C310" s="568">
        <v>2016</v>
      </c>
      <c r="D310" s="568" t="s">
        <v>526</v>
      </c>
      <c r="E310" s="566">
        <v>0</v>
      </c>
      <c r="F310" s="566">
        <v>0</v>
      </c>
      <c r="G310" s="566">
        <v>0</v>
      </c>
      <c r="H310" s="573">
        <f t="shared" si="16"/>
        <v>0</v>
      </c>
      <c r="I310" s="566">
        <v>0</v>
      </c>
      <c r="J310" s="566">
        <v>0</v>
      </c>
      <c r="K310" s="566">
        <v>0</v>
      </c>
      <c r="L310" s="566">
        <v>0</v>
      </c>
      <c r="M310" s="573">
        <f t="shared" si="17"/>
        <v>0</v>
      </c>
      <c r="N310" s="566">
        <v>0</v>
      </c>
      <c r="O310" s="566">
        <v>0</v>
      </c>
      <c r="P310" s="566">
        <v>0</v>
      </c>
      <c r="Q310" s="566">
        <v>0</v>
      </c>
      <c r="R310" s="576">
        <f t="shared" si="18"/>
        <v>0</v>
      </c>
      <c r="S310" s="566">
        <v>0</v>
      </c>
      <c r="T310" s="566">
        <f t="shared" si="19"/>
        <v>0</v>
      </c>
      <c r="U310" s="573">
        <v>0</v>
      </c>
      <c r="V310" s="566">
        <v>0</v>
      </c>
      <c r="W310" s="566">
        <v>0</v>
      </c>
      <c r="X310" s="274">
        <v>0</v>
      </c>
    </row>
    <row r="311" spans="2:24">
      <c r="B311" s="568" t="s">
        <v>636</v>
      </c>
      <c r="C311" s="568">
        <v>2016</v>
      </c>
      <c r="D311" s="568" t="s">
        <v>526</v>
      </c>
      <c r="E311" s="566">
        <v>25761.3</v>
      </c>
      <c r="F311" s="566">
        <v>0</v>
      </c>
      <c r="G311" s="566">
        <v>0</v>
      </c>
      <c r="H311" s="573">
        <f t="shared" si="16"/>
        <v>25761.3</v>
      </c>
      <c r="I311" s="566">
        <v>140956</v>
      </c>
      <c r="J311" s="566">
        <v>0</v>
      </c>
      <c r="K311" s="566">
        <v>0</v>
      </c>
      <c r="L311" s="566">
        <v>0</v>
      </c>
      <c r="M311" s="573">
        <f t="shared" si="17"/>
        <v>140956</v>
      </c>
      <c r="N311" s="566">
        <v>0</v>
      </c>
      <c r="O311" s="566">
        <v>0</v>
      </c>
      <c r="P311" s="566">
        <v>0</v>
      </c>
      <c r="Q311" s="566">
        <v>0</v>
      </c>
      <c r="R311" s="576">
        <f t="shared" si="18"/>
        <v>0</v>
      </c>
      <c r="S311" s="566">
        <v>108956</v>
      </c>
      <c r="T311" s="566">
        <f t="shared" si="19"/>
        <v>275673.3</v>
      </c>
      <c r="U311" s="573">
        <v>0</v>
      </c>
      <c r="V311" s="566">
        <v>0</v>
      </c>
      <c r="W311" s="566">
        <v>0</v>
      </c>
      <c r="X311" s="274">
        <v>0</v>
      </c>
    </row>
    <row r="312" spans="2:24">
      <c r="B312" s="568" t="s">
        <v>637</v>
      </c>
      <c r="C312" s="568">
        <v>2016</v>
      </c>
      <c r="D312" s="568" t="s">
        <v>526</v>
      </c>
      <c r="E312" s="566">
        <v>300868</v>
      </c>
      <c r="F312" s="566">
        <v>0</v>
      </c>
      <c r="G312" s="566">
        <v>0</v>
      </c>
      <c r="H312" s="573">
        <f t="shared" si="16"/>
        <v>300868</v>
      </c>
      <c r="I312" s="566">
        <v>2704830</v>
      </c>
      <c r="J312" s="566">
        <v>0</v>
      </c>
      <c r="K312" s="566">
        <v>0</v>
      </c>
      <c r="L312" s="566">
        <v>0</v>
      </c>
      <c r="M312" s="573">
        <f t="shared" si="17"/>
        <v>2704830</v>
      </c>
      <c r="N312" s="566">
        <v>1002640.2870000002</v>
      </c>
      <c r="O312" s="566">
        <v>46970</v>
      </c>
      <c r="P312" s="566">
        <v>0</v>
      </c>
      <c r="Q312" s="566">
        <v>0</v>
      </c>
      <c r="R312" s="576">
        <f t="shared" si="18"/>
        <v>1049610.2870000002</v>
      </c>
      <c r="S312" s="566">
        <v>441873</v>
      </c>
      <c r="T312" s="566">
        <f t="shared" si="19"/>
        <v>4497181.2870000005</v>
      </c>
      <c r="U312" s="573">
        <v>0</v>
      </c>
      <c r="V312" s="566">
        <v>0</v>
      </c>
      <c r="W312" s="566">
        <v>0</v>
      </c>
      <c r="X312" s="274">
        <v>2881870</v>
      </c>
    </row>
    <row r="313" spans="2:24">
      <c r="B313" s="568" t="s">
        <v>788</v>
      </c>
      <c r="C313" s="568">
        <v>2016</v>
      </c>
      <c r="D313" s="568" t="s">
        <v>526</v>
      </c>
      <c r="E313" s="566">
        <v>38471.300000000003</v>
      </c>
      <c r="F313" s="566">
        <v>0</v>
      </c>
      <c r="G313" s="566">
        <v>0</v>
      </c>
      <c r="H313" s="573">
        <f t="shared" si="16"/>
        <v>38471.300000000003</v>
      </c>
      <c r="I313" s="566">
        <v>-54815.6</v>
      </c>
      <c r="J313" s="566">
        <v>0</v>
      </c>
      <c r="K313" s="566">
        <v>0</v>
      </c>
      <c r="L313" s="566">
        <v>0</v>
      </c>
      <c r="M313" s="573">
        <f t="shared" si="17"/>
        <v>-54815.6</v>
      </c>
      <c r="N313" s="566">
        <v>352165</v>
      </c>
      <c r="O313" s="566">
        <v>29177</v>
      </c>
      <c r="P313" s="566">
        <v>0</v>
      </c>
      <c r="Q313" s="566">
        <v>0</v>
      </c>
      <c r="R313" s="576">
        <f t="shared" si="18"/>
        <v>381342</v>
      </c>
      <c r="S313" s="566">
        <v>258</v>
      </c>
      <c r="T313" s="566">
        <f t="shared" si="19"/>
        <v>365255.7</v>
      </c>
      <c r="U313" s="573">
        <v>0</v>
      </c>
      <c r="V313" s="566">
        <v>0</v>
      </c>
      <c r="W313" s="566">
        <v>0</v>
      </c>
      <c r="X313" s="274">
        <v>0</v>
      </c>
    </row>
    <row r="314" spans="2:24">
      <c r="B314" s="568" t="s">
        <v>647</v>
      </c>
      <c r="C314" s="568">
        <v>2016</v>
      </c>
      <c r="D314" s="568" t="s">
        <v>526</v>
      </c>
      <c r="E314" s="566">
        <v>53234.9</v>
      </c>
      <c r="F314" s="566">
        <v>7819.74</v>
      </c>
      <c r="G314" s="566">
        <v>0</v>
      </c>
      <c r="H314" s="573">
        <f t="shared" si="16"/>
        <v>61054.64</v>
      </c>
      <c r="I314" s="566">
        <v>-293524</v>
      </c>
      <c r="J314" s="566">
        <v>0</v>
      </c>
      <c r="K314" s="566">
        <v>0</v>
      </c>
      <c r="L314" s="566">
        <v>0</v>
      </c>
      <c r="M314" s="573">
        <f t="shared" si="17"/>
        <v>-293524</v>
      </c>
      <c r="N314" s="566">
        <v>294784.61919999996</v>
      </c>
      <c r="O314" s="566">
        <v>0</v>
      </c>
      <c r="P314" s="566">
        <v>449197.38080000004</v>
      </c>
      <c r="Q314" s="566">
        <v>0</v>
      </c>
      <c r="R314" s="576">
        <f t="shared" si="18"/>
        <v>743982</v>
      </c>
      <c r="S314" s="566">
        <v>64487.199999999997</v>
      </c>
      <c r="T314" s="566">
        <f t="shared" si="19"/>
        <v>575999.84</v>
      </c>
      <c r="U314" s="573">
        <v>0</v>
      </c>
      <c r="V314" s="566">
        <v>0</v>
      </c>
      <c r="W314" s="566">
        <v>0</v>
      </c>
      <c r="X314" s="274">
        <v>0</v>
      </c>
    </row>
    <row r="315" spans="2:24">
      <c r="B315" s="568" t="s">
        <v>789</v>
      </c>
      <c r="C315" s="568">
        <v>2016</v>
      </c>
      <c r="D315" s="568" t="s">
        <v>526</v>
      </c>
      <c r="E315" s="566">
        <v>235597</v>
      </c>
      <c r="F315" s="566">
        <v>115528</v>
      </c>
      <c r="G315" s="566">
        <v>0</v>
      </c>
      <c r="H315" s="573">
        <f t="shared" si="16"/>
        <v>351125</v>
      </c>
      <c r="I315" s="566">
        <v>198865</v>
      </c>
      <c r="J315" s="566">
        <v>0</v>
      </c>
      <c r="K315" s="566">
        <v>0</v>
      </c>
      <c r="L315" s="566">
        <v>0</v>
      </c>
      <c r="M315" s="573">
        <f t="shared" si="17"/>
        <v>198865</v>
      </c>
      <c r="N315" s="566">
        <v>921630.18</v>
      </c>
      <c r="O315" s="566">
        <v>0</v>
      </c>
      <c r="P315" s="566">
        <v>1731605.4291000001</v>
      </c>
      <c r="Q315" s="566">
        <v>1373134.83</v>
      </c>
      <c r="R315" s="576">
        <f t="shared" si="18"/>
        <v>4026370.4391000001</v>
      </c>
      <c r="S315" s="566">
        <v>99145.2</v>
      </c>
      <c r="T315" s="566">
        <f t="shared" si="19"/>
        <v>4675505.6391000003</v>
      </c>
      <c r="U315" s="573">
        <v>0</v>
      </c>
      <c r="V315" s="566">
        <v>0</v>
      </c>
      <c r="W315" s="566">
        <v>0</v>
      </c>
      <c r="X315" s="274">
        <v>0</v>
      </c>
    </row>
    <row r="316" spans="2:24">
      <c r="B316" s="568" t="s">
        <v>693</v>
      </c>
      <c r="C316" s="568">
        <v>2016</v>
      </c>
      <c r="D316" s="568" t="s">
        <v>526</v>
      </c>
      <c r="E316" s="566">
        <v>331357</v>
      </c>
      <c r="F316" s="566">
        <v>0</v>
      </c>
      <c r="G316" s="566">
        <v>0</v>
      </c>
      <c r="H316" s="573">
        <f t="shared" si="16"/>
        <v>331357</v>
      </c>
      <c r="I316" s="566">
        <v>1519390</v>
      </c>
      <c r="J316" s="566">
        <v>0</v>
      </c>
      <c r="K316" s="566">
        <v>0</v>
      </c>
      <c r="L316" s="566">
        <v>0</v>
      </c>
      <c r="M316" s="573">
        <f t="shared" si="17"/>
        <v>1519390</v>
      </c>
      <c r="N316" s="566">
        <v>2260024</v>
      </c>
      <c r="O316" s="566">
        <v>0</v>
      </c>
      <c r="P316" s="566">
        <v>0</v>
      </c>
      <c r="Q316" s="566">
        <v>0</v>
      </c>
      <c r="R316" s="576">
        <f t="shared" si="18"/>
        <v>2260024</v>
      </c>
      <c r="S316" s="566">
        <v>87408.4</v>
      </c>
      <c r="T316" s="566">
        <f t="shared" si="19"/>
        <v>4198179.4000000004</v>
      </c>
      <c r="U316" s="573">
        <v>0</v>
      </c>
      <c r="V316" s="566">
        <v>0</v>
      </c>
      <c r="W316" s="566">
        <v>0</v>
      </c>
      <c r="X316" s="274">
        <v>0</v>
      </c>
    </row>
    <row r="317" spans="2:24">
      <c r="B317" s="568" t="s">
        <v>742</v>
      </c>
      <c r="C317" s="568">
        <v>2016</v>
      </c>
      <c r="D317" s="568" t="s">
        <v>526</v>
      </c>
      <c r="E317" s="566">
        <v>19033.3</v>
      </c>
      <c r="F317" s="566">
        <v>12950</v>
      </c>
      <c r="G317" s="566">
        <v>0</v>
      </c>
      <c r="H317" s="573">
        <f t="shared" si="16"/>
        <v>31983.3</v>
      </c>
      <c r="I317" s="566">
        <v>140554</v>
      </c>
      <c r="J317" s="566">
        <v>0</v>
      </c>
      <c r="K317" s="566">
        <v>0</v>
      </c>
      <c r="L317" s="566">
        <v>0</v>
      </c>
      <c r="M317" s="573">
        <f t="shared" si="17"/>
        <v>140554</v>
      </c>
      <c r="N317" s="566">
        <v>12390</v>
      </c>
      <c r="O317" s="566">
        <v>0</v>
      </c>
      <c r="P317" s="566">
        <v>25117.577300000001</v>
      </c>
      <c r="Q317" s="566">
        <v>99320.173599999995</v>
      </c>
      <c r="R317" s="576">
        <f t="shared" si="18"/>
        <v>136827.75089999998</v>
      </c>
      <c r="S317" s="566">
        <v>3301.71</v>
      </c>
      <c r="T317" s="566">
        <f t="shared" si="19"/>
        <v>312666.76089999999</v>
      </c>
      <c r="U317" s="573">
        <v>0</v>
      </c>
      <c r="V317" s="566">
        <v>0</v>
      </c>
      <c r="W317" s="566">
        <v>0</v>
      </c>
      <c r="X317" s="274">
        <v>0</v>
      </c>
    </row>
    <row r="318" spans="2:24">
      <c r="B318" s="568" t="s">
        <v>648</v>
      </c>
      <c r="C318" s="568">
        <v>2016</v>
      </c>
      <c r="D318" s="568" t="s">
        <v>526</v>
      </c>
      <c r="E318" s="566">
        <v>4786.17</v>
      </c>
      <c r="F318" s="566">
        <v>75038.8</v>
      </c>
      <c r="G318" s="566">
        <v>0</v>
      </c>
      <c r="H318" s="573">
        <f t="shared" si="16"/>
        <v>79824.97</v>
      </c>
      <c r="I318" s="566">
        <v>436628</v>
      </c>
      <c r="J318" s="566">
        <v>0</v>
      </c>
      <c r="K318" s="566">
        <v>0</v>
      </c>
      <c r="L318" s="566">
        <v>0</v>
      </c>
      <c r="M318" s="573">
        <f t="shared" si="17"/>
        <v>436628</v>
      </c>
      <c r="N318" s="566">
        <v>0</v>
      </c>
      <c r="O318" s="566">
        <v>416660.02275000006</v>
      </c>
      <c r="P318" s="566">
        <v>0</v>
      </c>
      <c r="Q318" s="566">
        <v>0</v>
      </c>
      <c r="R318" s="576">
        <f t="shared" si="18"/>
        <v>416660.02275000006</v>
      </c>
      <c r="S318" s="566">
        <v>51902.6</v>
      </c>
      <c r="T318" s="566">
        <f t="shared" si="19"/>
        <v>985015.59274999995</v>
      </c>
      <c r="U318" s="573">
        <v>0</v>
      </c>
      <c r="V318" s="566">
        <v>0</v>
      </c>
      <c r="W318" s="566">
        <v>0</v>
      </c>
      <c r="X318" s="274">
        <v>0</v>
      </c>
    </row>
    <row r="319" spans="2:24">
      <c r="B319" s="568" t="s">
        <v>743</v>
      </c>
      <c r="C319" s="568">
        <v>2016</v>
      </c>
      <c r="D319" s="568" t="s">
        <v>526</v>
      </c>
      <c r="E319" s="566">
        <v>163327</v>
      </c>
      <c r="F319" s="566">
        <v>0</v>
      </c>
      <c r="G319" s="566">
        <v>0</v>
      </c>
      <c r="H319" s="573">
        <f t="shared" si="16"/>
        <v>163327</v>
      </c>
      <c r="I319" s="566">
        <v>734472</v>
      </c>
      <c r="J319" s="566">
        <v>0</v>
      </c>
      <c r="K319" s="566">
        <v>0</v>
      </c>
      <c r="L319" s="566">
        <v>0</v>
      </c>
      <c r="M319" s="573">
        <f t="shared" si="17"/>
        <v>734472</v>
      </c>
      <c r="N319" s="566">
        <v>1230646</v>
      </c>
      <c r="O319" s="566">
        <v>0</v>
      </c>
      <c r="P319" s="566">
        <v>0</v>
      </c>
      <c r="Q319" s="566">
        <v>0</v>
      </c>
      <c r="R319" s="576">
        <f t="shared" si="18"/>
        <v>1230646</v>
      </c>
      <c r="S319" s="566">
        <v>20719.3</v>
      </c>
      <c r="T319" s="566">
        <f t="shared" si="19"/>
        <v>2149164.2999999998</v>
      </c>
      <c r="U319" s="573">
        <v>0</v>
      </c>
      <c r="V319" s="566">
        <v>0</v>
      </c>
      <c r="W319" s="566">
        <v>0</v>
      </c>
      <c r="X319" s="274">
        <v>0</v>
      </c>
    </row>
    <row r="320" spans="2:24">
      <c r="B320" s="568" t="s">
        <v>723</v>
      </c>
      <c r="C320" s="568">
        <v>2016</v>
      </c>
      <c r="D320" s="568" t="s">
        <v>526</v>
      </c>
      <c r="E320" s="566">
        <v>813.28700000000003</v>
      </c>
      <c r="F320" s="566">
        <v>0</v>
      </c>
      <c r="G320" s="566">
        <v>0</v>
      </c>
      <c r="H320" s="573">
        <f t="shared" si="16"/>
        <v>813.28700000000003</v>
      </c>
      <c r="I320" s="566">
        <v>842.13499999999999</v>
      </c>
      <c r="J320" s="566">
        <v>0</v>
      </c>
      <c r="K320" s="566">
        <v>0</v>
      </c>
      <c r="L320" s="566">
        <v>0</v>
      </c>
      <c r="M320" s="573">
        <f t="shared" si="17"/>
        <v>842.13499999999999</v>
      </c>
      <c r="N320" s="566">
        <v>0</v>
      </c>
      <c r="O320" s="566">
        <v>0</v>
      </c>
      <c r="P320" s="566">
        <v>0</v>
      </c>
      <c r="Q320" s="566">
        <v>0</v>
      </c>
      <c r="R320" s="576">
        <f t="shared" si="18"/>
        <v>0</v>
      </c>
      <c r="S320" s="566">
        <v>0</v>
      </c>
      <c r="T320" s="566">
        <f t="shared" si="19"/>
        <v>1655.422</v>
      </c>
      <c r="U320" s="573">
        <v>0</v>
      </c>
      <c r="V320" s="566">
        <v>0</v>
      </c>
      <c r="W320" s="566">
        <v>0</v>
      </c>
      <c r="X320" s="274">
        <v>0</v>
      </c>
    </row>
    <row r="321" spans="2:24">
      <c r="B321" s="568" t="s">
        <v>744</v>
      </c>
      <c r="C321" s="568">
        <v>2016</v>
      </c>
      <c r="D321" s="568" t="s">
        <v>526</v>
      </c>
      <c r="E321" s="566">
        <v>11877.4</v>
      </c>
      <c r="F321" s="566">
        <v>0</v>
      </c>
      <c r="G321" s="566">
        <v>0</v>
      </c>
      <c r="H321" s="573">
        <f t="shared" si="16"/>
        <v>11877.4</v>
      </c>
      <c r="I321" s="566">
        <v>139999</v>
      </c>
      <c r="J321" s="566">
        <v>0</v>
      </c>
      <c r="K321" s="566">
        <v>0</v>
      </c>
      <c r="L321" s="566">
        <v>0</v>
      </c>
      <c r="M321" s="573">
        <f t="shared" si="17"/>
        <v>139999</v>
      </c>
      <c r="N321" s="566">
        <v>0</v>
      </c>
      <c r="O321" s="566">
        <v>0</v>
      </c>
      <c r="P321" s="566">
        <v>0</v>
      </c>
      <c r="Q321" s="566">
        <v>0</v>
      </c>
      <c r="R321" s="576">
        <f t="shared" si="18"/>
        <v>0</v>
      </c>
      <c r="S321" s="566">
        <v>839.06</v>
      </c>
      <c r="T321" s="566">
        <f t="shared" si="19"/>
        <v>152715.46</v>
      </c>
      <c r="U321" s="573">
        <v>0</v>
      </c>
      <c r="V321" s="566">
        <v>0</v>
      </c>
      <c r="W321" s="566">
        <v>0</v>
      </c>
      <c r="X321" s="274">
        <v>0</v>
      </c>
    </row>
    <row r="322" spans="2:24">
      <c r="B322" s="568" t="s">
        <v>638</v>
      </c>
      <c r="C322" s="568">
        <v>2016</v>
      </c>
      <c r="D322" s="568" t="s">
        <v>526</v>
      </c>
      <c r="E322" s="566">
        <v>25186.2</v>
      </c>
      <c r="F322" s="566">
        <v>0</v>
      </c>
      <c r="G322" s="566">
        <v>0</v>
      </c>
      <c r="H322" s="573">
        <f t="shared" ref="H322:H385" si="20">E322+F322+G322</f>
        <v>25186.2</v>
      </c>
      <c r="I322" s="566">
        <v>30263.4</v>
      </c>
      <c r="J322" s="566">
        <v>0</v>
      </c>
      <c r="K322" s="566">
        <v>0</v>
      </c>
      <c r="L322" s="566">
        <v>0</v>
      </c>
      <c r="M322" s="573">
        <f t="shared" ref="M322:M385" si="21">I322+J322+K322+L322</f>
        <v>30263.4</v>
      </c>
      <c r="N322" s="566">
        <v>0</v>
      </c>
      <c r="O322" s="566">
        <v>0</v>
      </c>
      <c r="P322" s="566">
        <v>0</v>
      </c>
      <c r="Q322" s="566">
        <v>0</v>
      </c>
      <c r="R322" s="576">
        <f t="shared" ref="R322:R385" si="22">N322+O322+P322+Q322</f>
        <v>0</v>
      </c>
      <c r="S322" s="566">
        <v>0</v>
      </c>
      <c r="T322" s="566">
        <f t="shared" ref="T322:T385" si="23">H322+M322+R322+S322</f>
        <v>55449.600000000006</v>
      </c>
      <c r="U322" s="573">
        <v>0</v>
      </c>
      <c r="V322" s="566">
        <v>0</v>
      </c>
      <c r="W322" s="566">
        <v>0</v>
      </c>
      <c r="X322" s="274">
        <v>0</v>
      </c>
    </row>
    <row r="323" spans="2:24">
      <c r="B323" s="568" t="s">
        <v>694</v>
      </c>
      <c r="C323" s="568">
        <v>2016</v>
      </c>
      <c r="D323" s="568" t="s">
        <v>526</v>
      </c>
      <c r="E323" s="566">
        <v>48448.4</v>
      </c>
      <c r="F323" s="566">
        <v>0</v>
      </c>
      <c r="G323" s="566">
        <v>0</v>
      </c>
      <c r="H323" s="573">
        <f t="shared" si="20"/>
        <v>48448.4</v>
      </c>
      <c r="I323" s="566">
        <v>552201</v>
      </c>
      <c r="J323" s="566">
        <v>0</v>
      </c>
      <c r="K323" s="566">
        <v>0</v>
      </c>
      <c r="L323" s="566">
        <v>0</v>
      </c>
      <c r="M323" s="573">
        <f t="shared" si="21"/>
        <v>552201</v>
      </c>
      <c r="N323" s="566">
        <v>0</v>
      </c>
      <c r="O323" s="566">
        <v>0</v>
      </c>
      <c r="P323" s="566">
        <v>0</v>
      </c>
      <c r="Q323" s="566">
        <v>0</v>
      </c>
      <c r="R323" s="576">
        <f t="shared" si="22"/>
        <v>0</v>
      </c>
      <c r="S323" s="566">
        <v>2583.54</v>
      </c>
      <c r="T323" s="566">
        <f t="shared" si="23"/>
        <v>603232.94000000006</v>
      </c>
      <c r="U323" s="573">
        <v>0</v>
      </c>
      <c r="V323" s="566">
        <v>0</v>
      </c>
      <c r="W323" s="566">
        <v>0</v>
      </c>
      <c r="X323" s="274">
        <v>0</v>
      </c>
    </row>
    <row r="324" spans="2:24">
      <c r="B324" s="568" t="s">
        <v>745</v>
      </c>
      <c r="C324" s="568">
        <v>2016</v>
      </c>
      <c r="D324" s="568" t="s">
        <v>526</v>
      </c>
      <c r="E324" s="566">
        <v>10115.4</v>
      </c>
      <c r="F324" s="566">
        <v>0</v>
      </c>
      <c r="G324" s="566">
        <v>0</v>
      </c>
      <c r="H324" s="573">
        <f t="shared" si="20"/>
        <v>10115.4</v>
      </c>
      <c r="I324" s="566">
        <v>326878</v>
      </c>
      <c r="J324" s="566">
        <v>0</v>
      </c>
      <c r="K324" s="566">
        <v>0</v>
      </c>
      <c r="L324" s="566">
        <v>0</v>
      </c>
      <c r="M324" s="573">
        <f t="shared" si="21"/>
        <v>326878</v>
      </c>
      <c r="N324" s="566">
        <v>0</v>
      </c>
      <c r="O324" s="566">
        <v>0</v>
      </c>
      <c r="P324" s="566">
        <v>0</v>
      </c>
      <c r="Q324" s="566">
        <v>0</v>
      </c>
      <c r="R324" s="576">
        <f t="shared" si="22"/>
        <v>0</v>
      </c>
      <c r="S324" s="566">
        <v>2130.5300000000002</v>
      </c>
      <c r="T324" s="566">
        <f t="shared" si="23"/>
        <v>339123.93000000005</v>
      </c>
      <c r="U324" s="573">
        <v>0</v>
      </c>
      <c r="V324" s="566">
        <v>0</v>
      </c>
      <c r="W324" s="566">
        <v>0</v>
      </c>
      <c r="X324" s="274">
        <v>0</v>
      </c>
    </row>
    <row r="325" spans="2:24">
      <c r="B325" s="568" t="s">
        <v>649</v>
      </c>
      <c r="C325" s="568">
        <v>2016</v>
      </c>
      <c r="D325" s="568" t="s">
        <v>526</v>
      </c>
      <c r="E325" s="566">
        <v>16075</v>
      </c>
      <c r="F325" s="566">
        <v>0</v>
      </c>
      <c r="G325" s="566">
        <v>0</v>
      </c>
      <c r="H325" s="573">
        <f t="shared" si="20"/>
        <v>16075</v>
      </c>
      <c r="I325" s="566">
        <v>670766</v>
      </c>
      <c r="J325" s="566">
        <v>0</v>
      </c>
      <c r="K325" s="566">
        <v>0</v>
      </c>
      <c r="L325" s="566">
        <v>0</v>
      </c>
      <c r="M325" s="573">
        <f t="shared" si="21"/>
        <v>670766</v>
      </c>
      <c r="N325" s="566">
        <v>0</v>
      </c>
      <c r="O325" s="566">
        <v>0</v>
      </c>
      <c r="P325" s="566">
        <v>0</v>
      </c>
      <c r="Q325" s="566">
        <v>0</v>
      </c>
      <c r="R325" s="576">
        <f t="shared" si="22"/>
        <v>0</v>
      </c>
      <c r="S325" s="566">
        <v>0</v>
      </c>
      <c r="T325" s="566">
        <f t="shared" si="23"/>
        <v>686841</v>
      </c>
      <c r="U325" s="573">
        <v>0</v>
      </c>
      <c r="V325" s="566">
        <v>0</v>
      </c>
      <c r="W325" s="566">
        <v>0</v>
      </c>
      <c r="X325" s="274">
        <v>0</v>
      </c>
    </row>
    <row r="326" spans="2:24">
      <c r="B326" s="568" t="s">
        <v>628</v>
      </c>
      <c r="C326" s="568">
        <v>2016</v>
      </c>
      <c r="D326" s="568" t="s">
        <v>526</v>
      </c>
      <c r="E326" s="566">
        <v>331455</v>
      </c>
      <c r="F326" s="566">
        <v>0</v>
      </c>
      <c r="G326" s="566">
        <v>0</v>
      </c>
      <c r="H326" s="573">
        <f t="shared" si="20"/>
        <v>331455</v>
      </c>
      <c r="I326" s="566">
        <v>892880</v>
      </c>
      <c r="J326" s="566">
        <v>0</v>
      </c>
      <c r="K326" s="566">
        <v>0</v>
      </c>
      <c r="L326" s="566">
        <v>0</v>
      </c>
      <c r="M326" s="573">
        <f t="shared" si="21"/>
        <v>892880</v>
      </c>
      <c r="N326" s="566">
        <v>1668272.26</v>
      </c>
      <c r="O326" s="566">
        <v>0</v>
      </c>
      <c r="P326" s="566">
        <v>0</v>
      </c>
      <c r="Q326" s="566">
        <v>0</v>
      </c>
      <c r="R326" s="576">
        <f t="shared" si="22"/>
        <v>1668272.26</v>
      </c>
      <c r="S326" s="566">
        <v>-17763.099999999999</v>
      </c>
      <c r="T326" s="566">
        <f t="shared" si="23"/>
        <v>2874844.1599999997</v>
      </c>
      <c r="U326" s="573">
        <v>0</v>
      </c>
      <c r="V326" s="566">
        <v>0</v>
      </c>
      <c r="W326" s="566">
        <v>0</v>
      </c>
      <c r="X326" s="274">
        <v>0</v>
      </c>
    </row>
    <row r="327" spans="2:24">
      <c r="B327" s="568" t="s">
        <v>695</v>
      </c>
      <c r="C327" s="568">
        <v>2016</v>
      </c>
      <c r="D327" s="568" t="s">
        <v>526</v>
      </c>
      <c r="E327" s="566">
        <v>9780.1</v>
      </c>
      <c r="F327" s="566">
        <v>0</v>
      </c>
      <c r="G327" s="566">
        <v>0</v>
      </c>
      <c r="H327" s="573">
        <f t="shared" si="20"/>
        <v>9780.1</v>
      </c>
      <c r="I327" s="566">
        <v>-1069160</v>
      </c>
      <c r="J327" s="566">
        <v>0</v>
      </c>
      <c r="K327" s="566">
        <v>0</v>
      </c>
      <c r="L327" s="566">
        <v>0</v>
      </c>
      <c r="M327" s="573">
        <f t="shared" si="21"/>
        <v>-1069160</v>
      </c>
      <c r="N327" s="566">
        <v>245980.26000000004</v>
      </c>
      <c r="O327" s="566">
        <v>1624302.0560000006</v>
      </c>
      <c r="P327" s="566">
        <v>0</v>
      </c>
      <c r="Q327" s="566">
        <v>0</v>
      </c>
      <c r="R327" s="576">
        <f t="shared" si="22"/>
        <v>1870282.3160000006</v>
      </c>
      <c r="S327" s="566">
        <v>798.07100000000003</v>
      </c>
      <c r="T327" s="566">
        <f t="shared" si="23"/>
        <v>811700.48700000066</v>
      </c>
      <c r="U327" s="573">
        <v>0</v>
      </c>
      <c r="V327" s="566">
        <v>0</v>
      </c>
      <c r="W327" s="566">
        <v>0</v>
      </c>
      <c r="X327" s="274">
        <v>0</v>
      </c>
    </row>
    <row r="328" spans="2:24">
      <c r="B328" s="568" t="s">
        <v>639</v>
      </c>
      <c r="C328" s="568">
        <v>2016</v>
      </c>
      <c r="D328" s="568" t="s">
        <v>526</v>
      </c>
      <c r="E328" s="566">
        <v>260421</v>
      </c>
      <c r="F328" s="566">
        <v>0</v>
      </c>
      <c r="G328" s="566">
        <v>0</v>
      </c>
      <c r="H328" s="573">
        <f t="shared" si="20"/>
        <v>260421</v>
      </c>
      <c r="I328" s="566">
        <v>785028</v>
      </c>
      <c r="J328" s="566">
        <v>0</v>
      </c>
      <c r="K328" s="566">
        <v>0</v>
      </c>
      <c r="L328" s="566">
        <v>0</v>
      </c>
      <c r="M328" s="573">
        <f t="shared" si="21"/>
        <v>785028</v>
      </c>
      <c r="N328" s="566">
        <v>2359402.98</v>
      </c>
      <c r="O328" s="566">
        <v>0</v>
      </c>
      <c r="P328" s="566">
        <v>0</v>
      </c>
      <c r="Q328" s="566">
        <v>0</v>
      </c>
      <c r="R328" s="576">
        <f t="shared" si="22"/>
        <v>2359402.98</v>
      </c>
      <c r="S328" s="566">
        <v>36936</v>
      </c>
      <c r="T328" s="566">
        <f t="shared" si="23"/>
        <v>3441787.98</v>
      </c>
      <c r="U328" s="573">
        <v>0</v>
      </c>
      <c r="V328" s="566">
        <v>0</v>
      </c>
      <c r="W328" s="566">
        <v>0</v>
      </c>
      <c r="X328" s="274">
        <v>0</v>
      </c>
    </row>
    <row r="329" spans="2:24">
      <c r="B329" s="568" t="s">
        <v>696</v>
      </c>
      <c r="C329" s="568">
        <v>2016</v>
      </c>
      <c r="D329" s="568" t="s">
        <v>526</v>
      </c>
      <c r="E329" s="566">
        <v>1829180</v>
      </c>
      <c r="F329" s="566">
        <v>0</v>
      </c>
      <c r="G329" s="566">
        <v>0</v>
      </c>
      <c r="H329" s="573">
        <f t="shared" si="20"/>
        <v>1829180</v>
      </c>
      <c r="I329" s="566">
        <v>-1538600</v>
      </c>
      <c r="J329" s="566">
        <v>0</v>
      </c>
      <c r="K329" s="566">
        <v>0</v>
      </c>
      <c r="L329" s="566">
        <v>0</v>
      </c>
      <c r="M329" s="573">
        <f t="shared" si="21"/>
        <v>-1538600</v>
      </c>
      <c r="N329" s="566">
        <v>42658200.617058992</v>
      </c>
      <c r="O329" s="566">
        <v>0</v>
      </c>
      <c r="P329" s="566">
        <v>0</v>
      </c>
      <c r="Q329" s="566">
        <v>0</v>
      </c>
      <c r="R329" s="576">
        <f t="shared" si="22"/>
        <v>42658200.617058992</v>
      </c>
      <c r="S329" s="566">
        <v>12174</v>
      </c>
      <c r="T329" s="566">
        <f t="shared" si="23"/>
        <v>42960954.617058992</v>
      </c>
      <c r="U329" s="573">
        <v>0</v>
      </c>
      <c r="V329" s="566">
        <v>0</v>
      </c>
      <c r="W329" s="566">
        <v>0</v>
      </c>
      <c r="X329" s="274">
        <v>0</v>
      </c>
    </row>
    <row r="330" spans="2:24">
      <c r="B330" s="568" t="s">
        <v>650</v>
      </c>
      <c r="C330" s="568">
        <v>2016</v>
      </c>
      <c r="D330" s="568" t="s">
        <v>526</v>
      </c>
      <c r="E330" s="566">
        <v>27030.799999999999</v>
      </c>
      <c r="F330" s="566">
        <v>160761</v>
      </c>
      <c r="G330" s="566">
        <v>0</v>
      </c>
      <c r="H330" s="573">
        <f t="shared" si="20"/>
        <v>187791.8</v>
      </c>
      <c r="I330" s="566">
        <v>1104190</v>
      </c>
      <c r="J330" s="566">
        <v>0</v>
      </c>
      <c r="K330" s="566">
        <v>0</v>
      </c>
      <c r="L330" s="566">
        <v>0</v>
      </c>
      <c r="M330" s="573">
        <f t="shared" si="21"/>
        <v>1104190</v>
      </c>
      <c r="N330" s="566">
        <v>1071146.9140999997</v>
      </c>
      <c r="O330" s="566">
        <v>238874.9737</v>
      </c>
      <c r="P330" s="566">
        <v>0</v>
      </c>
      <c r="Q330" s="566">
        <v>0</v>
      </c>
      <c r="R330" s="576">
        <f t="shared" si="22"/>
        <v>1310021.8877999997</v>
      </c>
      <c r="S330" s="566">
        <v>53860</v>
      </c>
      <c r="T330" s="566">
        <f t="shared" si="23"/>
        <v>2655863.6877999995</v>
      </c>
      <c r="U330" s="573">
        <v>0</v>
      </c>
      <c r="V330" s="566">
        <v>0</v>
      </c>
      <c r="W330" s="566">
        <v>0</v>
      </c>
      <c r="X330" s="274">
        <v>0</v>
      </c>
    </row>
    <row r="331" spans="2:24">
      <c r="B331" s="568" t="s">
        <v>697</v>
      </c>
      <c r="C331" s="568">
        <v>2016</v>
      </c>
      <c r="D331" s="568" t="s">
        <v>526</v>
      </c>
      <c r="E331" s="566">
        <v>-35392.1</v>
      </c>
      <c r="F331" s="566">
        <v>0</v>
      </c>
      <c r="G331" s="566">
        <v>0</v>
      </c>
      <c r="H331" s="573">
        <f t="shared" si="20"/>
        <v>-35392.1</v>
      </c>
      <c r="I331" s="566">
        <v>-77837.2</v>
      </c>
      <c r="J331" s="566">
        <v>0</v>
      </c>
      <c r="K331" s="566">
        <v>0</v>
      </c>
      <c r="L331" s="566">
        <v>0</v>
      </c>
      <c r="M331" s="573">
        <f t="shared" si="21"/>
        <v>-77837.2</v>
      </c>
      <c r="N331" s="566">
        <v>0</v>
      </c>
      <c r="O331" s="566">
        <v>0</v>
      </c>
      <c r="P331" s="566">
        <v>0</v>
      </c>
      <c r="Q331" s="566">
        <v>0</v>
      </c>
      <c r="R331" s="576">
        <f t="shared" si="22"/>
        <v>0</v>
      </c>
      <c r="S331" s="566">
        <v>0</v>
      </c>
      <c r="T331" s="566">
        <f t="shared" si="23"/>
        <v>-113229.29999999999</v>
      </c>
      <c r="U331" s="573">
        <v>0</v>
      </c>
      <c r="V331" s="566">
        <v>0</v>
      </c>
      <c r="W331" s="566">
        <v>0</v>
      </c>
      <c r="X331" s="274">
        <v>0</v>
      </c>
    </row>
    <row r="332" spans="2:24">
      <c r="B332" s="568" t="s">
        <v>746</v>
      </c>
      <c r="C332" s="568">
        <v>2016</v>
      </c>
      <c r="D332" s="568" t="s">
        <v>526</v>
      </c>
      <c r="E332" s="566">
        <v>65261.4</v>
      </c>
      <c r="F332" s="566">
        <v>0</v>
      </c>
      <c r="G332" s="566">
        <v>0</v>
      </c>
      <c r="H332" s="573">
        <f t="shared" si="20"/>
        <v>65261.4</v>
      </c>
      <c r="I332" s="566">
        <v>-1354580</v>
      </c>
      <c r="J332" s="566">
        <v>0</v>
      </c>
      <c r="K332" s="566">
        <v>0</v>
      </c>
      <c r="L332" s="566">
        <v>0</v>
      </c>
      <c r="M332" s="573">
        <f t="shared" si="21"/>
        <v>-1354580</v>
      </c>
      <c r="N332" s="566">
        <v>3526863.0999999996</v>
      </c>
      <c r="O332" s="566">
        <v>60344.996509999997</v>
      </c>
      <c r="P332" s="566">
        <v>1804686.4082999981</v>
      </c>
      <c r="Q332" s="566">
        <v>6167986.5576999988</v>
      </c>
      <c r="R332" s="576">
        <f t="shared" si="22"/>
        <v>11559881.062509997</v>
      </c>
      <c r="S332" s="566">
        <v>39997.199999999997</v>
      </c>
      <c r="T332" s="566">
        <f t="shared" si="23"/>
        <v>10310559.662509996</v>
      </c>
      <c r="U332" s="573">
        <v>0</v>
      </c>
      <c r="V332" s="566">
        <v>0</v>
      </c>
      <c r="W332" s="566">
        <v>0</v>
      </c>
      <c r="X332" s="274">
        <v>0</v>
      </c>
    </row>
    <row r="333" spans="2:24">
      <c r="B333" s="568" t="s">
        <v>651</v>
      </c>
      <c r="C333" s="568">
        <v>2016</v>
      </c>
      <c r="D333" s="568" t="s">
        <v>526</v>
      </c>
      <c r="E333" s="566">
        <v>11998.2</v>
      </c>
      <c r="F333" s="566">
        <v>0</v>
      </c>
      <c r="G333" s="566">
        <v>0</v>
      </c>
      <c r="H333" s="573">
        <f t="shared" si="20"/>
        <v>11998.2</v>
      </c>
      <c r="I333" s="566">
        <v>94497.3</v>
      </c>
      <c r="J333" s="566">
        <v>0</v>
      </c>
      <c r="K333" s="566">
        <v>0</v>
      </c>
      <c r="L333" s="566">
        <v>0</v>
      </c>
      <c r="M333" s="573">
        <f t="shared" si="21"/>
        <v>94497.3</v>
      </c>
      <c r="N333" s="566">
        <v>0</v>
      </c>
      <c r="O333" s="566">
        <v>0</v>
      </c>
      <c r="P333" s="566">
        <v>0</v>
      </c>
      <c r="Q333" s="566">
        <v>0</v>
      </c>
      <c r="R333" s="576">
        <f t="shared" si="22"/>
        <v>0</v>
      </c>
      <c r="S333" s="566">
        <v>839.06100000000004</v>
      </c>
      <c r="T333" s="566">
        <f t="shared" si="23"/>
        <v>107334.561</v>
      </c>
      <c r="U333" s="573">
        <v>0</v>
      </c>
      <c r="V333" s="566">
        <v>0</v>
      </c>
      <c r="W333" s="566">
        <v>0</v>
      </c>
      <c r="X333" s="274">
        <v>0</v>
      </c>
    </row>
    <row r="334" spans="2:24">
      <c r="B334" s="568" t="s">
        <v>698</v>
      </c>
      <c r="C334" s="568">
        <v>2016</v>
      </c>
      <c r="D334" s="568" t="s">
        <v>526</v>
      </c>
      <c r="E334" s="566">
        <v>4140.53</v>
      </c>
      <c r="F334" s="566">
        <v>0</v>
      </c>
      <c r="G334" s="566">
        <v>0</v>
      </c>
      <c r="H334" s="573">
        <f t="shared" si="20"/>
        <v>4140.53</v>
      </c>
      <c r="I334" s="566">
        <v>6708.35</v>
      </c>
      <c r="J334" s="566">
        <v>0</v>
      </c>
      <c r="K334" s="566">
        <v>0</v>
      </c>
      <c r="L334" s="566">
        <v>0</v>
      </c>
      <c r="M334" s="573">
        <f t="shared" si="21"/>
        <v>6708.35</v>
      </c>
      <c r="N334" s="566">
        <v>0</v>
      </c>
      <c r="O334" s="566">
        <v>0</v>
      </c>
      <c r="P334" s="566">
        <v>0</v>
      </c>
      <c r="Q334" s="566">
        <v>0</v>
      </c>
      <c r="R334" s="576">
        <f t="shared" si="22"/>
        <v>0</v>
      </c>
      <c r="S334" s="566">
        <v>0</v>
      </c>
      <c r="T334" s="566">
        <f t="shared" si="23"/>
        <v>10848.880000000001</v>
      </c>
      <c r="U334" s="573">
        <v>0</v>
      </c>
      <c r="V334" s="566">
        <v>0</v>
      </c>
      <c r="W334" s="566">
        <v>0</v>
      </c>
      <c r="X334" s="274">
        <v>0</v>
      </c>
    </row>
    <row r="335" spans="2:24">
      <c r="B335" s="568" t="s">
        <v>640</v>
      </c>
      <c r="C335" s="568">
        <v>2016</v>
      </c>
      <c r="D335" s="568" t="s">
        <v>526</v>
      </c>
      <c r="E335" s="566">
        <v>7724.56</v>
      </c>
      <c r="F335" s="566">
        <v>0</v>
      </c>
      <c r="G335" s="566">
        <v>0</v>
      </c>
      <c r="H335" s="573">
        <f t="shared" si="20"/>
        <v>7724.56</v>
      </c>
      <c r="I335" s="566">
        <v>115466</v>
      </c>
      <c r="J335" s="566">
        <v>0</v>
      </c>
      <c r="K335" s="566">
        <v>0</v>
      </c>
      <c r="L335" s="566">
        <v>0</v>
      </c>
      <c r="M335" s="573">
        <f t="shared" si="21"/>
        <v>115466</v>
      </c>
      <c r="N335" s="566">
        <v>0</v>
      </c>
      <c r="O335" s="566">
        <v>0</v>
      </c>
      <c r="P335" s="566">
        <v>0</v>
      </c>
      <c r="Q335" s="566">
        <v>0</v>
      </c>
      <c r="R335" s="576">
        <f t="shared" si="22"/>
        <v>0</v>
      </c>
      <c r="S335" s="566">
        <v>0</v>
      </c>
      <c r="T335" s="566">
        <f t="shared" si="23"/>
        <v>123190.56</v>
      </c>
      <c r="U335" s="573">
        <v>0</v>
      </c>
      <c r="V335" s="566">
        <v>0</v>
      </c>
      <c r="W335" s="566">
        <v>0</v>
      </c>
      <c r="X335" s="274">
        <v>0</v>
      </c>
    </row>
    <row r="336" spans="2:24">
      <c r="B336" s="568" t="s">
        <v>641</v>
      </c>
      <c r="C336" s="568">
        <v>2016</v>
      </c>
      <c r="D336" s="568" t="s">
        <v>526</v>
      </c>
      <c r="E336" s="566">
        <v>15.03</v>
      </c>
      <c r="F336" s="566">
        <v>0</v>
      </c>
      <c r="G336" s="566">
        <v>0</v>
      </c>
      <c r="H336" s="573">
        <f t="shared" si="20"/>
        <v>15.03</v>
      </c>
      <c r="I336" s="566">
        <v>215970</v>
      </c>
      <c r="J336" s="566">
        <v>0</v>
      </c>
      <c r="K336" s="566">
        <v>0</v>
      </c>
      <c r="L336" s="566">
        <v>0</v>
      </c>
      <c r="M336" s="573">
        <f t="shared" si="21"/>
        <v>215970</v>
      </c>
      <c r="N336" s="566">
        <v>0</v>
      </c>
      <c r="O336" s="566">
        <v>0</v>
      </c>
      <c r="P336" s="566">
        <v>0</v>
      </c>
      <c r="Q336" s="566">
        <v>0</v>
      </c>
      <c r="R336" s="576">
        <f t="shared" si="22"/>
        <v>0</v>
      </c>
      <c r="S336" s="566">
        <v>0</v>
      </c>
      <c r="T336" s="566">
        <f t="shared" si="23"/>
        <v>215985.03</v>
      </c>
      <c r="U336" s="573">
        <v>0</v>
      </c>
      <c r="V336" s="566">
        <v>0</v>
      </c>
      <c r="W336" s="566">
        <v>0</v>
      </c>
      <c r="X336" s="274">
        <v>0</v>
      </c>
    </row>
    <row r="337" spans="2:24">
      <c r="B337" s="568" t="s">
        <v>699</v>
      </c>
      <c r="C337" s="568">
        <v>2016</v>
      </c>
      <c r="D337" s="568" t="s">
        <v>526</v>
      </c>
      <c r="E337" s="566">
        <v>76087</v>
      </c>
      <c r="F337" s="566">
        <v>0</v>
      </c>
      <c r="G337" s="566">
        <v>0</v>
      </c>
      <c r="H337" s="573">
        <f t="shared" si="20"/>
        <v>76087</v>
      </c>
      <c r="I337" s="566">
        <v>375914</v>
      </c>
      <c r="J337" s="566">
        <v>0</v>
      </c>
      <c r="K337" s="566">
        <v>0</v>
      </c>
      <c r="L337" s="566">
        <v>0</v>
      </c>
      <c r="M337" s="573">
        <f t="shared" si="21"/>
        <v>375914</v>
      </c>
      <c r="N337" s="566">
        <v>100047</v>
      </c>
      <c r="O337" s="566">
        <v>0</v>
      </c>
      <c r="P337" s="566">
        <v>0</v>
      </c>
      <c r="Q337" s="566">
        <v>0</v>
      </c>
      <c r="R337" s="576">
        <f t="shared" si="22"/>
        <v>100047</v>
      </c>
      <c r="S337" s="566">
        <v>2228.08</v>
      </c>
      <c r="T337" s="566">
        <f t="shared" si="23"/>
        <v>554276.07999999996</v>
      </c>
      <c r="U337" s="573">
        <v>0</v>
      </c>
      <c r="V337" s="566">
        <v>0</v>
      </c>
      <c r="W337" s="566">
        <v>0</v>
      </c>
      <c r="X337" s="274">
        <v>0</v>
      </c>
    </row>
    <row r="338" spans="2:24">
      <c r="B338" s="568" t="s">
        <v>724</v>
      </c>
      <c r="C338" s="568">
        <v>2016</v>
      </c>
      <c r="D338" s="568" t="s">
        <v>526</v>
      </c>
      <c r="E338" s="566">
        <v>173375</v>
      </c>
      <c r="F338" s="566">
        <v>0</v>
      </c>
      <c r="G338" s="566">
        <v>0</v>
      </c>
      <c r="H338" s="573">
        <f t="shared" si="20"/>
        <v>173375</v>
      </c>
      <c r="I338" s="566">
        <v>234242</v>
      </c>
      <c r="J338" s="566">
        <v>0</v>
      </c>
      <c r="K338" s="566">
        <v>0</v>
      </c>
      <c r="L338" s="566">
        <v>0</v>
      </c>
      <c r="M338" s="573">
        <f t="shared" si="21"/>
        <v>234242</v>
      </c>
      <c r="N338" s="566">
        <v>2759442.09</v>
      </c>
      <c r="O338" s="566">
        <v>0</v>
      </c>
      <c r="P338" s="566">
        <v>0</v>
      </c>
      <c r="Q338" s="566">
        <v>0</v>
      </c>
      <c r="R338" s="576">
        <f t="shared" si="22"/>
        <v>2759442.09</v>
      </c>
      <c r="S338" s="566">
        <v>869.26599999999996</v>
      </c>
      <c r="T338" s="566">
        <f t="shared" si="23"/>
        <v>3167928.3559999997</v>
      </c>
      <c r="U338" s="573">
        <v>0</v>
      </c>
      <c r="V338" s="566">
        <v>0</v>
      </c>
      <c r="W338" s="566">
        <v>0</v>
      </c>
      <c r="X338" s="274">
        <v>0</v>
      </c>
    </row>
    <row r="339" spans="2:24">
      <c r="B339" s="568" t="s">
        <v>629</v>
      </c>
      <c r="C339" s="568">
        <v>2016</v>
      </c>
      <c r="D339" s="568" t="s">
        <v>526</v>
      </c>
      <c r="E339" s="566">
        <v>3780.65</v>
      </c>
      <c r="F339" s="566">
        <v>0</v>
      </c>
      <c r="G339" s="566">
        <v>0</v>
      </c>
      <c r="H339" s="573">
        <f t="shared" si="20"/>
        <v>3780.65</v>
      </c>
      <c r="I339" s="566">
        <v>5702.14</v>
      </c>
      <c r="J339" s="566">
        <v>0</v>
      </c>
      <c r="K339" s="566">
        <v>0</v>
      </c>
      <c r="L339" s="566">
        <v>0</v>
      </c>
      <c r="M339" s="573">
        <f t="shared" si="21"/>
        <v>5702.14</v>
      </c>
      <c r="N339" s="566">
        <v>0</v>
      </c>
      <c r="O339" s="566">
        <v>0</v>
      </c>
      <c r="P339" s="566">
        <v>0</v>
      </c>
      <c r="Q339" s="566">
        <v>0</v>
      </c>
      <c r="R339" s="576">
        <f t="shared" si="22"/>
        <v>0</v>
      </c>
      <c r="S339" s="566">
        <v>0</v>
      </c>
      <c r="T339" s="566">
        <f t="shared" si="23"/>
        <v>9482.7900000000009</v>
      </c>
      <c r="U339" s="573">
        <v>0</v>
      </c>
      <c r="V339" s="566">
        <v>0</v>
      </c>
      <c r="W339" s="566">
        <v>0</v>
      </c>
      <c r="X339" s="274">
        <v>0</v>
      </c>
    </row>
    <row r="340" spans="2:24">
      <c r="B340" s="568" t="s">
        <v>725</v>
      </c>
      <c r="C340" s="568">
        <v>2016</v>
      </c>
      <c r="D340" s="568" t="s">
        <v>526</v>
      </c>
      <c r="E340" s="566">
        <v>6250.17</v>
      </c>
      <c r="F340" s="566">
        <v>0</v>
      </c>
      <c r="G340" s="566">
        <v>0</v>
      </c>
      <c r="H340" s="573">
        <f t="shared" si="20"/>
        <v>6250.17</v>
      </c>
      <c r="I340" s="566">
        <v>7840.46</v>
      </c>
      <c r="J340" s="566">
        <v>0</v>
      </c>
      <c r="K340" s="566">
        <v>0</v>
      </c>
      <c r="L340" s="566">
        <v>0</v>
      </c>
      <c r="M340" s="573">
        <f t="shared" si="21"/>
        <v>7840.46</v>
      </c>
      <c r="N340" s="566">
        <v>0</v>
      </c>
      <c r="O340" s="566">
        <v>0</v>
      </c>
      <c r="P340" s="566">
        <v>0</v>
      </c>
      <c r="Q340" s="566">
        <v>0</v>
      </c>
      <c r="R340" s="576">
        <f t="shared" si="22"/>
        <v>0</v>
      </c>
      <c r="S340" s="566">
        <v>0</v>
      </c>
      <c r="T340" s="566">
        <f t="shared" si="23"/>
        <v>14090.630000000001</v>
      </c>
      <c r="U340" s="573">
        <v>0</v>
      </c>
      <c r="V340" s="566">
        <v>0</v>
      </c>
      <c r="W340" s="566">
        <v>0</v>
      </c>
      <c r="X340" s="274">
        <v>0</v>
      </c>
    </row>
    <row r="341" spans="2:24">
      <c r="B341" s="568" t="s">
        <v>790</v>
      </c>
      <c r="C341" s="568">
        <v>2016</v>
      </c>
      <c r="D341" s="568" t="s">
        <v>526</v>
      </c>
      <c r="E341" s="566">
        <v>5292.31</v>
      </c>
      <c r="F341" s="566">
        <v>0</v>
      </c>
      <c r="G341" s="566">
        <v>0</v>
      </c>
      <c r="H341" s="573">
        <f t="shared" si="20"/>
        <v>5292.31</v>
      </c>
      <c r="I341" s="566">
        <v>12359.7</v>
      </c>
      <c r="J341" s="566">
        <v>0</v>
      </c>
      <c r="K341" s="566">
        <v>0</v>
      </c>
      <c r="L341" s="566">
        <v>0</v>
      </c>
      <c r="M341" s="573">
        <f t="shared" si="21"/>
        <v>12359.7</v>
      </c>
      <c r="N341" s="566">
        <v>0</v>
      </c>
      <c r="O341" s="566">
        <v>0</v>
      </c>
      <c r="P341" s="566">
        <v>0</v>
      </c>
      <c r="Q341" s="566">
        <v>0</v>
      </c>
      <c r="R341" s="576">
        <f t="shared" si="22"/>
        <v>0</v>
      </c>
      <c r="S341" s="566">
        <v>938.91399999999999</v>
      </c>
      <c r="T341" s="566">
        <f t="shared" si="23"/>
        <v>18590.924000000003</v>
      </c>
      <c r="U341" s="573">
        <v>0</v>
      </c>
      <c r="V341" s="566">
        <v>0</v>
      </c>
      <c r="W341" s="566">
        <v>0</v>
      </c>
      <c r="X341" s="274">
        <v>0</v>
      </c>
    </row>
    <row r="342" spans="2:24">
      <c r="B342" s="568" t="s">
        <v>772</v>
      </c>
      <c r="C342" s="568">
        <v>2016</v>
      </c>
      <c r="D342" s="568" t="s">
        <v>526</v>
      </c>
      <c r="E342" s="566">
        <v>43648.1</v>
      </c>
      <c r="F342" s="566">
        <v>0</v>
      </c>
      <c r="G342" s="566">
        <v>0</v>
      </c>
      <c r="H342" s="573">
        <f t="shared" si="20"/>
        <v>43648.1</v>
      </c>
      <c r="I342" s="566">
        <v>69709.2</v>
      </c>
      <c r="J342" s="566">
        <v>0</v>
      </c>
      <c r="K342" s="566">
        <v>0</v>
      </c>
      <c r="L342" s="566">
        <v>0</v>
      </c>
      <c r="M342" s="573">
        <f t="shared" si="21"/>
        <v>69709.2</v>
      </c>
      <c r="N342" s="566">
        <v>0</v>
      </c>
      <c r="O342" s="566">
        <v>0</v>
      </c>
      <c r="P342" s="566">
        <v>0</v>
      </c>
      <c r="Q342" s="566">
        <v>0</v>
      </c>
      <c r="R342" s="576">
        <f t="shared" si="22"/>
        <v>0</v>
      </c>
      <c r="S342" s="566">
        <v>917.27599999999995</v>
      </c>
      <c r="T342" s="566">
        <f t="shared" si="23"/>
        <v>114274.57599999999</v>
      </c>
      <c r="U342" s="573">
        <v>0</v>
      </c>
      <c r="V342" s="566">
        <v>0</v>
      </c>
      <c r="W342" s="566">
        <v>0</v>
      </c>
      <c r="X342" s="274">
        <v>0</v>
      </c>
    </row>
    <row r="343" spans="2:24">
      <c r="B343" s="568" t="s">
        <v>767</v>
      </c>
      <c r="C343" s="568">
        <v>2016</v>
      </c>
      <c r="D343" s="568" t="s">
        <v>526</v>
      </c>
      <c r="E343" s="566">
        <v>72211.5</v>
      </c>
      <c r="F343" s="566">
        <v>0</v>
      </c>
      <c r="G343" s="566">
        <v>0</v>
      </c>
      <c r="H343" s="573">
        <f t="shared" si="20"/>
        <v>72211.5</v>
      </c>
      <c r="I343" s="566">
        <v>105053</v>
      </c>
      <c r="J343" s="566">
        <v>0</v>
      </c>
      <c r="K343" s="566">
        <v>0</v>
      </c>
      <c r="L343" s="566">
        <v>0</v>
      </c>
      <c r="M343" s="573">
        <f t="shared" si="21"/>
        <v>105053</v>
      </c>
      <c r="N343" s="566">
        <v>482611.99000000005</v>
      </c>
      <c r="O343" s="566">
        <v>0</v>
      </c>
      <c r="P343" s="566">
        <v>0</v>
      </c>
      <c r="Q343" s="566">
        <v>0</v>
      </c>
      <c r="R343" s="576">
        <f t="shared" si="22"/>
        <v>482611.99000000005</v>
      </c>
      <c r="S343" s="566">
        <v>870.18200000000002</v>
      </c>
      <c r="T343" s="566">
        <f t="shared" si="23"/>
        <v>660746.67200000002</v>
      </c>
      <c r="U343" s="573">
        <v>0</v>
      </c>
      <c r="V343" s="566">
        <v>0</v>
      </c>
      <c r="W343" s="566">
        <v>0</v>
      </c>
      <c r="X343" s="274">
        <v>0</v>
      </c>
    </row>
    <row r="344" spans="2:24">
      <c r="B344" s="568" t="s">
        <v>808</v>
      </c>
      <c r="C344" s="568">
        <v>2016</v>
      </c>
      <c r="D344" s="568" t="s">
        <v>526</v>
      </c>
      <c r="E344" s="566">
        <v>1673.15</v>
      </c>
      <c r="F344" s="566">
        <v>0</v>
      </c>
      <c r="G344" s="566">
        <v>0</v>
      </c>
      <c r="H344" s="573">
        <f t="shared" si="20"/>
        <v>1673.15</v>
      </c>
      <c r="I344" s="566">
        <v>33637.599999999999</v>
      </c>
      <c r="J344" s="566">
        <v>0</v>
      </c>
      <c r="K344" s="566">
        <v>0</v>
      </c>
      <c r="L344" s="566">
        <v>0</v>
      </c>
      <c r="M344" s="573">
        <f t="shared" si="21"/>
        <v>33637.599999999999</v>
      </c>
      <c r="N344" s="566">
        <v>0</v>
      </c>
      <c r="O344" s="566">
        <v>0</v>
      </c>
      <c r="P344" s="566">
        <v>0</v>
      </c>
      <c r="Q344" s="566">
        <v>0</v>
      </c>
      <c r="R344" s="576">
        <f t="shared" si="22"/>
        <v>0</v>
      </c>
      <c r="S344" s="566">
        <v>8448.6299999999992</v>
      </c>
      <c r="T344" s="566">
        <f t="shared" si="23"/>
        <v>43759.38</v>
      </c>
      <c r="U344" s="573">
        <v>0</v>
      </c>
      <c r="V344" s="566">
        <v>0</v>
      </c>
      <c r="W344" s="566">
        <v>0</v>
      </c>
      <c r="X344" s="274">
        <v>0</v>
      </c>
    </row>
    <row r="345" spans="2:24">
      <c r="B345" s="568" t="s">
        <v>768</v>
      </c>
      <c r="C345" s="568">
        <v>2016</v>
      </c>
      <c r="D345" s="568" t="s">
        <v>526</v>
      </c>
      <c r="E345" s="566">
        <v>50306.5</v>
      </c>
      <c r="F345" s="566">
        <v>0</v>
      </c>
      <c r="G345" s="566">
        <v>0</v>
      </c>
      <c r="H345" s="573">
        <f t="shared" si="20"/>
        <v>50306.5</v>
      </c>
      <c r="I345" s="566">
        <v>551940</v>
      </c>
      <c r="J345" s="566">
        <v>0</v>
      </c>
      <c r="K345" s="566">
        <v>0</v>
      </c>
      <c r="L345" s="566">
        <v>0</v>
      </c>
      <c r="M345" s="573">
        <f t="shared" si="21"/>
        <v>551940</v>
      </c>
      <c r="N345" s="566">
        <v>226196.57999999996</v>
      </c>
      <c r="O345" s="566">
        <v>0</v>
      </c>
      <c r="P345" s="566">
        <v>0</v>
      </c>
      <c r="Q345" s="566">
        <v>0</v>
      </c>
      <c r="R345" s="576">
        <f t="shared" si="22"/>
        <v>226196.57999999996</v>
      </c>
      <c r="S345" s="566">
        <v>137623</v>
      </c>
      <c r="T345" s="566">
        <f t="shared" si="23"/>
        <v>966066.08</v>
      </c>
      <c r="U345" s="573">
        <v>0</v>
      </c>
      <c r="V345" s="566">
        <v>0</v>
      </c>
      <c r="W345" s="566">
        <v>0</v>
      </c>
      <c r="X345" s="274">
        <v>0</v>
      </c>
    </row>
    <row r="346" spans="2:24">
      <c r="B346" s="568" t="s">
        <v>769</v>
      </c>
      <c r="C346" s="568">
        <v>2016</v>
      </c>
      <c r="D346" s="568" t="s">
        <v>526</v>
      </c>
      <c r="E346" s="566">
        <v>370174</v>
      </c>
      <c r="F346" s="566">
        <v>0</v>
      </c>
      <c r="G346" s="566">
        <v>0</v>
      </c>
      <c r="H346" s="573">
        <f t="shared" si="20"/>
        <v>370174</v>
      </c>
      <c r="I346" s="566">
        <v>-293619</v>
      </c>
      <c r="J346" s="566">
        <v>0</v>
      </c>
      <c r="K346" s="566">
        <v>0</v>
      </c>
      <c r="L346" s="566">
        <v>0</v>
      </c>
      <c r="M346" s="573">
        <f t="shared" si="21"/>
        <v>-293619</v>
      </c>
      <c r="N346" s="566">
        <v>8774997.0611199997</v>
      </c>
      <c r="O346" s="566">
        <v>11484.46968</v>
      </c>
      <c r="P346" s="566">
        <v>0</v>
      </c>
      <c r="Q346" s="566">
        <v>0</v>
      </c>
      <c r="R346" s="576">
        <f t="shared" si="22"/>
        <v>8786481.5307999998</v>
      </c>
      <c r="S346" s="566">
        <v>34244.300000000003</v>
      </c>
      <c r="T346" s="566">
        <f t="shared" si="23"/>
        <v>8897280.8308000006</v>
      </c>
      <c r="U346" s="573">
        <v>0</v>
      </c>
      <c r="V346" s="566">
        <v>0</v>
      </c>
      <c r="W346" s="566">
        <v>0</v>
      </c>
      <c r="X346" s="274">
        <v>0</v>
      </c>
    </row>
    <row r="347" spans="2:24">
      <c r="B347" s="568" t="s">
        <v>773</v>
      </c>
      <c r="C347" s="568">
        <v>2016</v>
      </c>
      <c r="D347" s="568" t="s">
        <v>526</v>
      </c>
      <c r="E347" s="566">
        <v>236156</v>
      </c>
      <c r="F347" s="566">
        <v>0</v>
      </c>
      <c r="G347" s="566">
        <v>0</v>
      </c>
      <c r="H347" s="573">
        <f t="shared" si="20"/>
        <v>236156</v>
      </c>
      <c r="I347" s="566">
        <v>192219</v>
      </c>
      <c r="J347" s="566">
        <v>0</v>
      </c>
      <c r="K347" s="566">
        <v>0</v>
      </c>
      <c r="L347" s="566">
        <v>0</v>
      </c>
      <c r="M347" s="573">
        <f t="shared" si="21"/>
        <v>192219</v>
      </c>
      <c r="N347" s="566">
        <v>0</v>
      </c>
      <c r="O347" s="566">
        <v>0</v>
      </c>
      <c r="P347" s="566">
        <v>0</v>
      </c>
      <c r="Q347" s="566">
        <v>0</v>
      </c>
      <c r="R347" s="576">
        <f t="shared" si="22"/>
        <v>0</v>
      </c>
      <c r="S347" s="566">
        <v>0</v>
      </c>
      <c r="T347" s="566">
        <f t="shared" si="23"/>
        <v>428375</v>
      </c>
      <c r="U347" s="573">
        <v>0</v>
      </c>
      <c r="V347" s="566">
        <v>0</v>
      </c>
      <c r="W347" s="566">
        <v>0</v>
      </c>
      <c r="X347" s="274">
        <v>0</v>
      </c>
    </row>
    <row r="348" spans="2:24">
      <c r="B348" s="568" t="s">
        <v>700</v>
      </c>
      <c r="C348" s="568">
        <v>2016</v>
      </c>
      <c r="D348" s="568" t="s">
        <v>526</v>
      </c>
      <c r="E348" s="566">
        <v>31048.6</v>
      </c>
      <c r="F348" s="566">
        <v>0</v>
      </c>
      <c r="G348" s="566">
        <v>0</v>
      </c>
      <c r="H348" s="573">
        <f t="shared" si="20"/>
        <v>31048.6</v>
      </c>
      <c r="I348" s="566">
        <v>701406</v>
      </c>
      <c r="J348" s="566">
        <v>0</v>
      </c>
      <c r="K348" s="566">
        <v>0</v>
      </c>
      <c r="L348" s="566">
        <v>0</v>
      </c>
      <c r="M348" s="573">
        <f t="shared" si="21"/>
        <v>701406</v>
      </c>
      <c r="N348" s="566">
        <v>0</v>
      </c>
      <c r="O348" s="566">
        <v>0</v>
      </c>
      <c r="P348" s="566">
        <v>0</v>
      </c>
      <c r="Q348" s="566">
        <v>0</v>
      </c>
      <c r="R348" s="576">
        <f t="shared" si="22"/>
        <v>0</v>
      </c>
      <c r="S348" s="566">
        <v>0</v>
      </c>
      <c r="T348" s="566">
        <f t="shared" si="23"/>
        <v>732454.6</v>
      </c>
      <c r="U348" s="573">
        <v>0</v>
      </c>
      <c r="V348" s="566">
        <v>0</v>
      </c>
      <c r="W348" s="566">
        <v>0</v>
      </c>
      <c r="X348" s="274">
        <v>0</v>
      </c>
    </row>
    <row r="349" spans="2:24">
      <c r="B349" s="568" t="s">
        <v>770</v>
      </c>
      <c r="C349" s="568">
        <v>2016</v>
      </c>
      <c r="D349" s="568" t="s">
        <v>526</v>
      </c>
      <c r="E349" s="566">
        <v>21436.2</v>
      </c>
      <c r="F349" s="566">
        <v>0</v>
      </c>
      <c r="G349" s="566">
        <v>0</v>
      </c>
      <c r="H349" s="573">
        <f t="shared" si="20"/>
        <v>21436.2</v>
      </c>
      <c r="I349" s="566">
        <v>172125</v>
      </c>
      <c r="J349" s="566">
        <v>0</v>
      </c>
      <c r="K349" s="566">
        <v>0</v>
      </c>
      <c r="L349" s="566">
        <v>0</v>
      </c>
      <c r="M349" s="573">
        <f t="shared" si="21"/>
        <v>172125</v>
      </c>
      <c r="N349" s="566">
        <v>0</v>
      </c>
      <c r="O349" s="566">
        <v>0</v>
      </c>
      <c r="P349" s="566">
        <v>0</v>
      </c>
      <c r="Q349" s="566">
        <v>0</v>
      </c>
      <c r="R349" s="576">
        <f t="shared" si="22"/>
        <v>0</v>
      </c>
      <c r="S349" s="566">
        <v>0</v>
      </c>
      <c r="T349" s="566">
        <f t="shared" si="23"/>
        <v>193561.2</v>
      </c>
      <c r="U349" s="573">
        <v>0</v>
      </c>
      <c r="V349" s="566">
        <v>0</v>
      </c>
      <c r="W349" s="566">
        <v>0</v>
      </c>
      <c r="X349" s="274">
        <v>0</v>
      </c>
    </row>
    <row r="350" spans="2:24">
      <c r="B350" s="568" t="s">
        <v>809</v>
      </c>
      <c r="C350" s="568">
        <v>2016</v>
      </c>
      <c r="D350" s="568" t="s">
        <v>526</v>
      </c>
      <c r="E350" s="566">
        <v>19856.599999999999</v>
      </c>
      <c r="F350" s="566">
        <v>0</v>
      </c>
      <c r="G350" s="566">
        <v>0</v>
      </c>
      <c r="H350" s="573">
        <f t="shared" si="20"/>
        <v>19856.599999999999</v>
      </c>
      <c r="I350" s="566">
        <v>178013</v>
      </c>
      <c r="J350" s="566">
        <v>0</v>
      </c>
      <c r="K350" s="566">
        <v>0</v>
      </c>
      <c r="L350" s="566">
        <v>0</v>
      </c>
      <c r="M350" s="573">
        <f t="shared" si="21"/>
        <v>178013</v>
      </c>
      <c r="N350" s="566">
        <v>0</v>
      </c>
      <c r="O350" s="566">
        <v>0</v>
      </c>
      <c r="P350" s="566">
        <v>0</v>
      </c>
      <c r="Q350" s="566">
        <v>0</v>
      </c>
      <c r="R350" s="576">
        <f t="shared" si="22"/>
        <v>0</v>
      </c>
      <c r="S350" s="566">
        <v>0</v>
      </c>
      <c r="T350" s="566">
        <f t="shared" si="23"/>
        <v>197869.6</v>
      </c>
      <c r="U350" s="573">
        <v>0</v>
      </c>
      <c r="V350" s="566">
        <v>0</v>
      </c>
      <c r="W350" s="566">
        <v>0</v>
      </c>
      <c r="X350" s="274">
        <v>0</v>
      </c>
    </row>
    <row r="351" spans="2:24">
      <c r="B351" s="568" t="s">
        <v>774</v>
      </c>
      <c r="C351" s="568">
        <v>2016</v>
      </c>
      <c r="D351" s="568" t="s">
        <v>526</v>
      </c>
      <c r="E351" s="566">
        <v>23622.1</v>
      </c>
      <c r="F351" s="566">
        <v>0</v>
      </c>
      <c r="G351" s="566">
        <v>0</v>
      </c>
      <c r="H351" s="573">
        <f t="shared" si="20"/>
        <v>23622.1</v>
      </c>
      <c r="I351" s="566">
        <v>144928</v>
      </c>
      <c r="J351" s="566">
        <v>0</v>
      </c>
      <c r="K351" s="566">
        <v>0</v>
      </c>
      <c r="L351" s="566">
        <v>0</v>
      </c>
      <c r="M351" s="573">
        <f t="shared" si="21"/>
        <v>144928</v>
      </c>
      <c r="N351" s="566">
        <v>0</v>
      </c>
      <c r="O351" s="566">
        <v>0</v>
      </c>
      <c r="P351" s="566">
        <v>0</v>
      </c>
      <c r="Q351" s="566">
        <v>0</v>
      </c>
      <c r="R351" s="576">
        <f t="shared" si="22"/>
        <v>0</v>
      </c>
      <c r="S351" s="566">
        <v>0</v>
      </c>
      <c r="T351" s="566">
        <f t="shared" si="23"/>
        <v>168550.1</v>
      </c>
      <c r="U351" s="573">
        <v>0</v>
      </c>
      <c r="V351" s="566">
        <v>0</v>
      </c>
      <c r="W351" s="566">
        <v>0</v>
      </c>
      <c r="X351" s="274">
        <v>0</v>
      </c>
    </row>
    <row r="352" spans="2:24">
      <c r="B352" s="568" t="s">
        <v>791</v>
      </c>
      <c r="C352" s="568">
        <v>2016</v>
      </c>
      <c r="D352" s="568" t="s">
        <v>526</v>
      </c>
      <c r="E352" s="566">
        <v>17406.5</v>
      </c>
      <c r="F352" s="566">
        <v>0</v>
      </c>
      <c r="G352" s="566">
        <v>0</v>
      </c>
      <c r="H352" s="573">
        <f t="shared" si="20"/>
        <v>17406.5</v>
      </c>
      <c r="I352" s="566">
        <v>125906</v>
      </c>
      <c r="J352" s="566">
        <v>0</v>
      </c>
      <c r="K352" s="566">
        <v>0</v>
      </c>
      <c r="L352" s="566">
        <v>0</v>
      </c>
      <c r="M352" s="573">
        <f t="shared" si="21"/>
        <v>125906</v>
      </c>
      <c r="N352" s="566">
        <v>0</v>
      </c>
      <c r="O352" s="566">
        <v>0</v>
      </c>
      <c r="P352" s="566">
        <v>0</v>
      </c>
      <c r="Q352" s="566">
        <v>0</v>
      </c>
      <c r="R352" s="576">
        <f t="shared" si="22"/>
        <v>0</v>
      </c>
      <c r="S352" s="566">
        <v>0</v>
      </c>
      <c r="T352" s="566">
        <f t="shared" si="23"/>
        <v>143312.5</v>
      </c>
      <c r="U352" s="573">
        <v>0</v>
      </c>
      <c r="V352" s="566">
        <v>0</v>
      </c>
      <c r="W352" s="566">
        <v>0</v>
      </c>
      <c r="X352" s="274">
        <v>0</v>
      </c>
    </row>
    <row r="353" spans="2:24">
      <c r="B353" s="568" t="s">
        <v>775</v>
      </c>
      <c r="C353" s="568">
        <v>2016</v>
      </c>
      <c r="D353" s="568" t="s">
        <v>526</v>
      </c>
      <c r="E353" s="566">
        <v>12756.4</v>
      </c>
      <c r="F353" s="566">
        <v>0</v>
      </c>
      <c r="G353" s="566">
        <v>0</v>
      </c>
      <c r="H353" s="573">
        <f t="shared" si="20"/>
        <v>12756.4</v>
      </c>
      <c r="I353" s="566">
        <v>23588.400000000001</v>
      </c>
      <c r="J353" s="566">
        <v>0</v>
      </c>
      <c r="K353" s="566">
        <v>0</v>
      </c>
      <c r="L353" s="566">
        <v>0</v>
      </c>
      <c r="M353" s="573">
        <f t="shared" si="21"/>
        <v>23588.400000000001</v>
      </c>
      <c r="N353" s="566">
        <v>0</v>
      </c>
      <c r="O353" s="566">
        <v>0</v>
      </c>
      <c r="P353" s="566">
        <v>0</v>
      </c>
      <c r="Q353" s="566">
        <v>0</v>
      </c>
      <c r="R353" s="576">
        <f t="shared" si="22"/>
        <v>0</v>
      </c>
      <c r="S353" s="566">
        <v>0</v>
      </c>
      <c r="T353" s="566">
        <f t="shared" si="23"/>
        <v>36344.800000000003</v>
      </c>
      <c r="U353" s="573">
        <v>0</v>
      </c>
      <c r="V353" s="566">
        <v>0</v>
      </c>
      <c r="W353" s="566">
        <v>0</v>
      </c>
      <c r="X353" s="274">
        <v>0</v>
      </c>
    </row>
    <row r="354" spans="2:24">
      <c r="B354" s="568" t="s">
        <v>792</v>
      </c>
      <c r="C354" s="568">
        <v>2016</v>
      </c>
      <c r="D354" s="568" t="s">
        <v>526</v>
      </c>
      <c r="E354" s="566">
        <v>6680.83</v>
      </c>
      <c r="F354" s="566">
        <v>0</v>
      </c>
      <c r="G354" s="566">
        <v>0</v>
      </c>
      <c r="H354" s="573">
        <f t="shared" si="20"/>
        <v>6680.83</v>
      </c>
      <c r="I354" s="566">
        <v>45137.7</v>
      </c>
      <c r="J354" s="566">
        <v>0</v>
      </c>
      <c r="K354" s="566">
        <v>0</v>
      </c>
      <c r="L354" s="566">
        <v>0</v>
      </c>
      <c r="M354" s="573">
        <f t="shared" si="21"/>
        <v>45137.7</v>
      </c>
      <c r="N354" s="566">
        <v>0</v>
      </c>
      <c r="O354" s="566">
        <v>0</v>
      </c>
      <c r="P354" s="566">
        <v>0</v>
      </c>
      <c r="Q354" s="566">
        <v>0</v>
      </c>
      <c r="R354" s="576">
        <f t="shared" si="22"/>
        <v>0</v>
      </c>
      <c r="S354" s="566">
        <v>0</v>
      </c>
      <c r="T354" s="566">
        <f t="shared" si="23"/>
        <v>51818.53</v>
      </c>
      <c r="U354" s="573">
        <v>0</v>
      </c>
      <c r="V354" s="566">
        <v>0</v>
      </c>
      <c r="W354" s="566">
        <v>0</v>
      </c>
      <c r="X354" s="274">
        <v>0</v>
      </c>
    </row>
    <row r="355" spans="2:24">
      <c r="B355" s="568" t="s">
        <v>652</v>
      </c>
      <c r="C355" s="568">
        <v>2016</v>
      </c>
      <c r="D355" s="568" t="s">
        <v>526</v>
      </c>
      <c r="E355" s="566">
        <v>633011</v>
      </c>
      <c r="F355" s="566">
        <v>0</v>
      </c>
      <c r="G355" s="566">
        <v>0</v>
      </c>
      <c r="H355" s="573">
        <f t="shared" si="20"/>
        <v>633011</v>
      </c>
      <c r="I355" s="566">
        <v>2513070</v>
      </c>
      <c r="J355" s="566">
        <v>0</v>
      </c>
      <c r="K355" s="566">
        <v>0</v>
      </c>
      <c r="L355" s="566">
        <v>0</v>
      </c>
      <c r="M355" s="573">
        <f t="shared" si="21"/>
        <v>2513070</v>
      </c>
      <c r="N355" s="566">
        <v>0</v>
      </c>
      <c r="O355" s="566">
        <v>0</v>
      </c>
      <c r="P355" s="566">
        <v>0</v>
      </c>
      <c r="Q355" s="566">
        <v>0</v>
      </c>
      <c r="R355" s="576">
        <f t="shared" si="22"/>
        <v>0</v>
      </c>
      <c r="S355" s="566">
        <v>214166</v>
      </c>
      <c r="T355" s="566">
        <f t="shared" si="23"/>
        <v>3360247</v>
      </c>
      <c r="U355" s="573">
        <v>0</v>
      </c>
      <c r="V355" s="566">
        <v>0</v>
      </c>
      <c r="W355" s="566">
        <v>0</v>
      </c>
      <c r="X355" s="274">
        <v>0</v>
      </c>
    </row>
    <row r="356" spans="2:24">
      <c r="B356" s="568" t="s">
        <v>793</v>
      </c>
      <c r="C356" s="568">
        <v>2016</v>
      </c>
      <c r="D356" s="568" t="s">
        <v>526</v>
      </c>
      <c r="E356" s="566">
        <v>72700</v>
      </c>
      <c r="F356" s="566">
        <v>0</v>
      </c>
      <c r="G356" s="566">
        <v>0</v>
      </c>
      <c r="H356" s="573">
        <f t="shared" si="20"/>
        <v>72700</v>
      </c>
      <c r="I356" s="566">
        <v>713876</v>
      </c>
      <c r="J356" s="566">
        <v>0</v>
      </c>
      <c r="K356" s="566">
        <v>0</v>
      </c>
      <c r="L356" s="566">
        <v>0</v>
      </c>
      <c r="M356" s="573">
        <f t="shared" si="21"/>
        <v>713876</v>
      </c>
      <c r="N356" s="566">
        <v>0</v>
      </c>
      <c r="O356" s="566">
        <v>0</v>
      </c>
      <c r="P356" s="566">
        <v>0</v>
      </c>
      <c r="Q356" s="566">
        <v>0</v>
      </c>
      <c r="R356" s="576">
        <f t="shared" si="22"/>
        <v>0</v>
      </c>
      <c r="S356" s="566">
        <v>9487.69</v>
      </c>
      <c r="T356" s="566">
        <f t="shared" si="23"/>
        <v>796063.69</v>
      </c>
      <c r="U356" s="573">
        <v>0</v>
      </c>
      <c r="V356" s="566">
        <v>0</v>
      </c>
      <c r="W356" s="566">
        <v>0</v>
      </c>
      <c r="X356" s="274">
        <v>0</v>
      </c>
    </row>
    <row r="357" spans="2:24">
      <c r="B357" s="568" t="s">
        <v>810</v>
      </c>
      <c r="C357" s="568">
        <v>2016</v>
      </c>
      <c r="D357" s="568" t="s">
        <v>526</v>
      </c>
      <c r="E357" s="566">
        <v>1127</v>
      </c>
      <c r="F357" s="566">
        <v>0</v>
      </c>
      <c r="G357" s="566">
        <v>0</v>
      </c>
      <c r="H357" s="573">
        <f t="shared" si="20"/>
        <v>1127</v>
      </c>
      <c r="I357" s="566">
        <v>28348.7</v>
      </c>
      <c r="J357" s="566">
        <v>0</v>
      </c>
      <c r="K357" s="566">
        <v>0</v>
      </c>
      <c r="L357" s="566">
        <v>0</v>
      </c>
      <c r="M357" s="573">
        <f t="shared" si="21"/>
        <v>28348.7</v>
      </c>
      <c r="N357" s="566">
        <v>0</v>
      </c>
      <c r="O357" s="566">
        <v>0</v>
      </c>
      <c r="P357" s="566">
        <v>0</v>
      </c>
      <c r="Q357" s="566">
        <v>0</v>
      </c>
      <c r="R357" s="576">
        <f t="shared" si="22"/>
        <v>0</v>
      </c>
      <c r="S357" s="566">
        <v>0</v>
      </c>
      <c r="T357" s="566">
        <f t="shared" si="23"/>
        <v>29475.7</v>
      </c>
      <c r="U357" s="573">
        <v>0</v>
      </c>
      <c r="V357" s="566">
        <v>0</v>
      </c>
      <c r="W357" s="566">
        <v>0</v>
      </c>
      <c r="X357" s="274">
        <v>0</v>
      </c>
    </row>
    <row r="358" spans="2:24">
      <c r="B358" s="568" t="s">
        <v>776</v>
      </c>
      <c r="C358" s="568">
        <v>2016</v>
      </c>
      <c r="D358" s="568" t="s">
        <v>526</v>
      </c>
      <c r="E358" s="566">
        <v>97641.600000000006</v>
      </c>
      <c r="F358" s="566">
        <v>0</v>
      </c>
      <c r="G358" s="566">
        <v>0</v>
      </c>
      <c r="H358" s="573">
        <f t="shared" si="20"/>
        <v>97641.600000000006</v>
      </c>
      <c r="I358" s="566">
        <v>0</v>
      </c>
      <c r="J358" s="566">
        <v>0</v>
      </c>
      <c r="K358" s="566">
        <v>0</v>
      </c>
      <c r="L358" s="566">
        <v>0</v>
      </c>
      <c r="M358" s="573">
        <f t="shared" si="21"/>
        <v>0</v>
      </c>
      <c r="N358" s="566">
        <v>0</v>
      </c>
      <c r="O358" s="566">
        <v>0</v>
      </c>
      <c r="P358" s="566">
        <v>0</v>
      </c>
      <c r="Q358" s="566">
        <v>0</v>
      </c>
      <c r="R358" s="576">
        <f t="shared" si="22"/>
        <v>0</v>
      </c>
      <c r="S358" s="566">
        <v>3014600</v>
      </c>
      <c r="T358" s="566">
        <f t="shared" si="23"/>
        <v>3112241.6</v>
      </c>
      <c r="U358" s="573">
        <v>0</v>
      </c>
      <c r="V358" s="566">
        <v>0</v>
      </c>
      <c r="W358" s="566">
        <v>0</v>
      </c>
      <c r="X358" s="274">
        <v>0</v>
      </c>
    </row>
    <row r="359" spans="2:24">
      <c r="B359" s="568" t="s">
        <v>747</v>
      </c>
      <c r="C359" s="568">
        <v>2016</v>
      </c>
      <c r="D359" s="568" t="s">
        <v>526</v>
      </c>
      <c r="E359" s="566">
        <v>302778</v>
      </c>
      <c r="F359" s="566">
        <v>0</v>
      </c>
      <c r="G359" s="566">
        <v>0</v>
      </c>
      <c r="H359" s="573">
        <f t="shared" si="20"/>
        <v>302778</v>
      </c>
      <c r="I359" s="566">
        <v>390250</v>
      </c>
      <c r="J359" s="566">
        <v>0</v>
      </c>
      <c r="K359" s="566">
        <v>0</v>
      </c>
      <c r="L359" s="566">
        <v>0</v>
      </c>
      <c r="M359" s="573">
        <f t="shared" si="21"/>
        <v>390250</v>
      </c>
      <c r="N359" s="566">
        <v>0</v>
      </c>
      <c r="O359" s="566">
        <v>0</v>
      </c>
      <c r="P359" s="566">
        <v>0</v>
      </c>
      <c r="Q359" s="566">
        <v>0</v>
      </c>
      <c r="R359" s="576">
        <f t="shared" si="22"/>
        <v>0</v>
      </c>
      <c r="S359" s="566">
        <v>450140</v>
      </c>
      <c r="T359" s="566">
        <f t="shared" si="23"/>
        <v>1143168</v>
      </c>
      <c r="U359" s="573">
        <v>0</v>
      </c>
      <c r="V359" s="566">
        <v>0</v>
      </c>
      <c r="W359" s="566">
        <v>0</v>
      </c>
      <c r="X359" s="274">
        <v>0</v>
      </c>
    </row>
    <row r="360" spans="2:24">
      <c r="B360" s="568" t="s">
        <v>653</v>
      </c>
      <c r="C360" s="568">
        <v>2016</v>
      </c>
      <c r="D360" s="568" t="s">
        <v>526</v>
      </c>
      <c r="E360" s="566">
        <v>283015</v>
      </c>
      <c r="F360" s="566">
        <v>0</v>
      </c>
      <c r="G360" s="566">
        <v>0</v>
      </c>
      <c r="H360" s="573">
        <f t="shared" si="20"/>
        <v>283015</v>
      </c>
      <c r="I360" s="566">
        <v>2143470</v>
      </c>
      <c r="J360" s="566">
        <v>0</v>
      </c>
      <c r="K360" s="566">
        <v>0</v>
      </c>
      <c r="L360" s="566">
        <v>0</v>
      </c>
      <c r="M360" s="573">
        <f t="shared" si="21"/>
        <v>2143470</v>
      </c>
      <c r="N360" s="566">
        <v>0</v>
      </c>
      <c r="O360" s="566">
        <v>0</v>
      </c>
      <c r="P360" s="566">
        <v>0</v>
      </c>
      <c r="Q360" s="566">
        <v>0</v>
      </c>
      <c r="R360" s="576">
        <f t="shared" si="22"/>
        <v>0</v>
      </c>
      <c r="S360" s="566">
        <v>1061.8599999999999</v>
      </c>
      <c r="T360" s="566">
        <f t="shared" si="23"/>
        <v>2427546.86</v>
      </c>
      <c r="U360" s="573">
        <v>0</v>
      </c>
      <c r="V360" s="566">
        <v>0</v>
      </c>
      <c r="W360" s="566">
        <v>0</v>
      </c>
      <c r="X360" s="274">
        <v>0</v>
      </c>
    </row>
    <row r="361" spans="2:24">
      <c r="B361" s="568" t="s">
        <v>802</v>
      </c>
      <c r="C361" s="568">
        <v>2016</v>
      </c>
      <c r="D361" s="568" t="s">
        <v>526</v>
      </c>
      <c r="E361" s="566">
        <v>31902.400000000001</v>
      </c>
      <c r="F361" s="566">
        <v>0</v>
      </c>
      <c r="G361" s="566">
        <v>0</v>
      </c>
      <c r="H361" s="573">
        <f t="shared" si="20"/>
        <v>31902.400000000001</v>
      </c>
      <c r="I361" s="566">
        <v>175569</v>
      </c>
      <c r="J361" s="566">
        <v>0</v>
      </c>
      <c r="K361" s="566">
        <v>0</v>
      </c>
      <c r="L361" s="566">
        <v>0</v>
      </c>
      <c r="M361" s="573">
        <f t="shared" si="21"/>
        <v>175569</v>
      </c>
      <c r="N361" s="566">
        <v>0</v>
      </c>
      <c r="O361" s="566">
        <v>0</v>
      </c>
      <c r="P361" s="566">
        <v>0</v>
      </c>
      <c r="Q361" s="566">
        <v>0</v>
      </c>
      <c r="R361" s="576">
        <f t="shared" si="22"/>
        <v>0</v>
      </c>
      <c r="S361" s="566">
        <v>7612.93</v>
      </c>
      <c r="T361" s="566">
        <f t="shared" si="23"/>
        <v>215084.33</v>
      </c>
      <c r="U361" s="573">
        <v>0</v>
      </c>
      <c r="V361" s="566">
        <v>0</v>
      </c>
      <c r="W361" s="566">
        <v>3996250</v>
      </c>
      <c r="X361" s="274">
        <v>0</v>
      </c>
    </row>
    <row r="362" spans="2:24">
      <c r="B362" s="568" t="s">
        <v>771</v>
      </c>
      <c r="C362" s="568">
        <v>2016</v>
      </c>
      <c r="D362" s="568" t="s">
        <v>526</v>
      </c>
      <c r="E362" s="566">
        <v>81224.3</v>
      </c>
      <c r="F362" s="566">
        <v>0</v>
      </c>
      <c r="G362" s="566">
        <v>0</v>
      </c>
      <c r="H362" s="573">
        <f t="shared" si="20"/>
        <v>81224.3</v>
      </c>
      <c r="I362" s="566">
        <v>0</v>
      </c>
      <c r="J362" s="566">
        <v>0</v>
      </c>
      <c r="K362" s="566">
        <v>0</v>
      </c>
      <c r="L362" s="566">
        <v>0</v>
      </c>
      <c r="M362" s="573">
        <f t="shared" si="21"/>
        <v>0</v>
      </c>
      <c r="N362" s="566">
        <v>0</v>
      </c>
      <c r="O362" s="566">
        <v>0</v>
      </c>
      <c r="P362" s="566">
        <v>0</v>
      </c>
      <c r="Q362" s="566">
        <v>0</v>
      </c>
      <c r="R362" s="576">
        <f t="shared" si="22"/>
        <v>0</v>
      </c>
      <c r="S362" s="566">
        <v>0</v>
      </c>
      <c r="T362" s="566">
        <f t="shared" si="23"/>
        <v>81224.3</v>
      </c>
      <c r="U362" s="573">
        <v>0</v>
      </c>
      <c r="V362" s="566">
        <v>0</v>
      </c>
      <c r="W362" s="566">
        <v>0</v>
      </c>
      <c r="X362" s="274">
        <v>0</v>
      </c>
    </row>
    <row r="363" spans="2:24">
      <c r="B363" s="568" t="s">
        <v>701</v>
      </c>
      <c r="C363" s="568">
        <v>2016</v>
      </c>
      <c r="D363" s="568" t="s">
        <v>526</v>
      </c>
      <c r="E363" s="566">
        <v>12752.2</v>
      </c>
      <c r="F363" s="566">
        <v>8486.09</v>
      </c>
      <c r="G363" s="566">
        <v>0</v>
      </c>
      <c r="H363" s="573">
        <f t="shared" si="20"/>
        <v>21238.29</v>
      </c>
      <c r="I363" s="566">
        <v>37695.599999999999</v>
      </c>
      <c r="J363" s="566">
        <v>0</v>
      </c>
      <c r="K363" s="566">
        <v>0</v>
      </c>
      <c r="L363" s="566">
        <v>0</v>
      </c>
      <c r="M363" s="573">
        <f t="shared" si="21"/>
        <v>37695.599999999999</v>
      </c>
      <c r="N363" s="566">
        <v>0</v>
      </c>
      <c r="O363" s="566">
        <v>0</v>
      </c>
      <c r="P363" s="566">
        <v>0</v>
      </c>
      <c r="Q363" s="566">
        <v>0</v>
      </c>
      <c r="R363" s="576">
        <f t="shared" si="22"/>
        <v>0</v>
      </c>
      <c r="S363" s="566">
        <v>11330.6</v>
      </c>
      <c r="T363" s="566">
        <f t="shared" si="23"/>
        <v>70264.490000000005</v>
      </c>
      <c r="U363" s="573">
        <v>0</v>
      </c>
      <c r="V363" s="566">
        <v>0</v>
      </c>
      <c r="W363" s="566">
        <v>0</v>
      </c>
      <c r="X363" s="274">
        <v>0</v>
      </c>
    </row>
    <row r="364" spans="2:24">
      <c r="B364" s="568" t="s">
        <v>816</v>
      </c>
      <c r="C364" s="568">
        <v>2016</v>
      </c>
      <c r="D364" s="568" t="s">
        <v>526</v>
      </c>
      <c r="E364" s="566">
        <v>18340.2</v>
      </c>
      <c r="F364" s="566">
        <v>63313.1</v>
      </c>
      <c r="G364" s="566">
        <v>0</v>
      </c>
      <c r="H364" s="573">
        <f t="shared" si="20"/>
        <v>81653.3</v>
      </c>
      <c r="I364" s="566">
        <v>85575.5</v>
      </c>
      <c r="J364" s="566">
        <v>0</v>
      </c>
      <c r="K364" s="566">
        <v>0</v>
      </c>
      <c r="L364" s="566">
        <v>0</v>
      </c>
      <c r="M364" s="573">
        <f t="shared" si="21"/>
        <v>85575.5</v>
      </c>
      <c r="N364" s="566">
        <v>0</v>
      </c>
      <c r="O364" s="566">
        <v>0</v>
      </c>
      <c r="P364" s="566">
        <v>0</v>
      </c>
      <c r="Q364" s="566">
        <v>0</v>
      </c>
      <c r="R364" s="576">
        <f t="shared" si="22"/>
        <v>0</v>
      </c>
      <c r="S364" s="566">
        <v>1927.86</v>
      </c>
      <c r="T364" s="566">
        <f t="shared" si="23"/>
        <v>169156.65999999997</v>
      </c>
      <c r="U364" s="573">
        <v>0</v>
      </c>
      <c r="V364" s="566">
        <v>0</v>
      </c>
      <c r="W364" s="566">
        <v>0</v>
      </c>
      <c r="X364" s="274">
        <v>0</v>
      </c>
    </row>
    <row r="365" spans="2:24">
      <c r="B365" s="568" t="s">
        <v>654</v>
      </c>
      <c r="C365" s="568">
        <v>2016</v>
      </c>
      <c r="D365" s="568" t="s">
        <v>526</v>
      </c>
      <c r="E365" s="566">
        <v>39173.800000000003</v>
      </c>
      <c r="F365" s="566">
        <v>0</v>
      </c>
      <c r="G365" s="566">
        <v>0</v>
      </c>
      <c r="H365" s="573">
        <f t="shared" si="20"/>
        <v>39173.800000000003</v>
      </c>
      <c r="I365" s="566">
        <v>364581</v>
      </c>
      <c r="J365" s="566">
        <v>0</v>
      </c>
      <c r="K365" s="566">
        <v>0</v>
      </c>
      <c r="L365" s="566">
        <v>0</v>
      </c>
      <c r="M365" s="573">
        <f t="shared" si="21"/>
        <v>364581</v>
      </c>
      <c r="N365" s="566">
        <v>0</v>
      </c>
      <c r="O365" s="566">
        <v>0</v>
      </c>
      <c r="P365" s="566">
        <v>0</v>
      </c>
      <c r="Q365" s="566">
        <v>0</v>
      </c>
      <c r="R365" s="576">
        <f t="shared" si="22"/>
        <v>0</v>
      </c>
      <c r="S365" s="566">
        <v>407.64499999999998</v>
      </c>
      <c r="T365" s="566">
        <f t="shared" si="23"/>
        <v>404162.44500000001</v>
      </c>
      <c r="U365" s="573">
        <v>0</v>
      </c>
      <c r="V365" s="566">
        <v>0</v>
      </c>
      <c r="W365" s="566">
        <v>0</v>
      </c>
      <c r="X365" s="274">
        <v>0</v>
      </c>
    </row>
    <row r="366" spans="2:24">
      <c r="B366" s="568" t="s">
        <v>803</v>
      </c>
      <c r="C366" s="568">
        <v>2016</v>
      </c>
      <c r="D366" s="568" t="s">
        <v>526</v>
      </c>
      <c r="E366" s="566">
        <v>13517.3</v>
      </c>
      <c r="F366" s="566">
        <v>5421.56</v>
      </c>
      <c r="G366" s="566">
        <v>0</v>
      </c>
      <c r="H366" s="573">
        <f t="shared" si="20"/>
        <v>18938.86</v>
      </c>
      <c r="I366" s="566">
        <v>33418.5</v>
      </c>
      <c r="J366" s="566">
        <v>0</v>
      </c>
      <c r="K366" s="566">
        <v>0</v>
      </c>
      <c r="L366" s="566">
        <v>0</v>
      </c>
      <c r="M366" s="573">
        <f t="shared" si="21"/>
        <v>33418.5</v>
      </c>
      <c r="N366" s="566">
        <v>0</v>
      </c>
      <c r="O366" s="566">
        <v>0</v>
      </c>
      <c r="P366" s="566">
        <v>0</v>
      </c>
      <c r="Q366" s="566">
        <v>0</v>
      </c>
      <c r="R366" s="576">
        <f t="shared" si="22"/>
        <v>0</v>
      </c>
      <c r="S366" s="566">
        <v>443.54500000000002</v>
      </c>
      <c r="T366" s="566">
        <f t="shared" si="23"/>
        <v>52800.904999999999</v>
      </c>
      <c r="U366" s="573">
        <v>0</v>
      </c>
      <c r="V366" s="566">
        <v>0</v>
      </c>
      <c r="W366" s="566">
        <v>0</v>
      </c>
      <c r="X366" s="274">
        <v>0</v>
      </c>
    </row>
    <row r="367" spans="2:24">
      <c r="B367" s="568" t="s">
        <v>794</v>
      </c>
      <c r="C367" s="568">
        <v>2016</v>
      </c>
      <c r="D367" s="568" t="s">
        <v>526</v>
      </c>
      <c r="E367" s="566">
        <v>24900.9</v>
      </c>
      <c r="F367" s="566">
        <v>23902.799999999999</v>
      </c>
      <c r="G367" s="566">
        <v>0</v>
      </c>
      <c r="H367" s="573">
        <f t="shared" si="20"/>
        <v>48803.7</v>
      </c>
      <c r="I367" s="566">
        <v>430622</v>
      </c>
      <c r="J367" s="566">
        <v>0</v>
      </c>
      <c r="K367" s="566">
        <v>0</v>
      </c>
      <c r="L367" s="566">
        <v>0</v>
      </c>
      <c r="M367" s="573">
        <f t="shared" si="21"/>
        <v>430622</v>
      </c>
      <c r="N367" s="566">
        <v>0</v>
      </c>
      <c r="O367" s="566">
        <v>0</v>
      </c>
      <c r="P367" s="566">
        <v>0</v>
      </c>
      <c r="Q367" s="566">
        <v>0</v>
      </c>
      <c r="R367" s="576">
        <f t="shared" si="22"/>
        <v>0</v>
      </c>
      <c r="S367" s="566">
        <v>11007</v>
      </c>
      <c r="T367" s="566">
        <f t="shared" si="23"/>
        <v>490432.7</v>
      </c>
      <c r="U367" s="573">
        <v>0</v>
      </c>
      <c r="V367" s="566">
        <v>0</v>
      </c>
      <c r="W367" s="566">
        <v>0</v>
      </c>
      <c r="X367" s="274">
        <v>0</v>
      </c>
    </row>
    <row r="368" spans="2:24">
      <c r="B368" s="568" t="s">
        <v>777</v>
      </c>
      <c r="C368" s="568">
        <v>2016</v>
      </c>
      <c r="D368" s="568" t="s">
        <v>526</v>
      </c>
      <c r="E368" s="566">
        <v>30565.9</v>
      </c>
      <c r="F368" s="566">
        <v>0</v>
      </c>
      <c r="G368" s="566">
        <v>0</v>
      </c>
      <c r="H368" s="573">
        <f t="shared" si="20"/>
        <v>30565.9</v>
      </c>
      <c r="I368" s="566">
        <v>57152</v>
      </c>
      <c r="J368" s="566">
        <v>0</v>
      </c>
      <c r="K368" s="566">
        <v>0</v>
      </c>
      <c r="L368" s="566">
        <v>0</v>
      </c>
      <c r="M368" s="573">
        <f t="shared" si="21"/>
        <v>57152</v>
      </c>
      <c r="N368" s="566">
        <v>0</v>
      </c>
      <c r="O368" s="566">
        <v>0</v>
      </c>
      <c r="P368" s="566">
        <v>0</v>
      </c>
      <c r="Q368" s="566">
        <v>0</v>
      </c>
      <c r="R368" s="576">
        <f t="shared" si="22"/>
        <v>0</v>
      </c>
      <c r="S368" s="566">
        <v>5466.9</v>
      </c>
      <c r="T368" s="566">
        <f t="shared" si="23"/>
        <v>93184.799999999988</v>
      </c>
      <c r="U368" s="573">
        <v>0</v>
      </c>
      <c r="V368" s="566">
        <v>0</v>
      </c>
      <c r="W368" s="566">
        <v>0</v>
      </c>
      <c r="X368" s="274">
        <v>0</v>
      </c>
    </row>
    <row r="369" spans="2:24">
      <c r="B369" s="568" t="s">
        <v>795</v>
      </c>
      <c r="C369" s="568">
        <v>2016</v>
      </c>
      <c r="D369" s="568" t="s">
        <v>526</v>
      </c>
      <c r="E369" s="566">
        <v>63418.7</v>
      </c>
      <c r="F369" s="566">
        <v>34300.6</v>
      </c>
      <c r="G369" s="566">
        <v>0</v>
      </c>
      <c r="H369" s="573">
        <f t="shared" si="20"/>
        <v>97719.299999999988</v>
      </c>
      <c r="I369" s="566">
        <v>930253</v>
      </c>
      <c r="J369" s="566">
        <v>0</v>
      </c>
      <c r="K369" s="566">
        <v>0</v>
      </c>
      <c r="L369" s="566">
        <v>0</v>
      </c>
      <c r="M369" s="573">
        <f t="shared" si="21"/>
        <v>930253</v>
      </c>
      <c r="N369" s="566">
        <v>0</v>
      </c>
      <c r="O369" s="566">
        <v>0</v>
      </c>
      <c r="P369" s="566">
        <v>0</v>
      </c>
      <c r="Q369" s="566">
        <v>0</v>
      </c>
      <c r="R369" s="576">
        <f t="shared" si="22"/>
        <v>0</v>
      </c>
      <c r="S369" s="566">
        <v>53747.1</v>
      </c>
      <c r="T369" s="566">
        <f t="shared" si="23"/>
        <v>1081719.4000000001</v>
      </c>
      <c r="U369" s="573">
        <v>0</v>
      </c>
      <c r="V369" s="566">
        <v>0</v>
      </c>
      <c r="W369" s="566">
        <v>0</v>
      </c>
      <c r="X369" s="274">
        <v>0</v>
      </c>
    </row>
    <row r="370" spans="2:24">
      <c r="B370" s="568" t="s">
        <v>778</v>
      </c>
      <c r="C370" s="568">
        <v>2016</v>
      </c>
      <c r="D370" s="568" t="s">
        <v>526</v>
      </c>
      <c r="E370" s="566">
        <v>74899.100000000006</v>
      </c>
      <c r="F370" s="566">
        <v>90411.199999999997</v>
      </c>
      <c r="G370" s="566">
        <v>0</v>
      </c>
      <c r="H370" s="573">
        <f t="shared" si="20"/>
        <v>165310.29999999999</v>
      </c>
      <c r="I370" s="566">
        <v>976451</v>
      </c>
      <c r="J370" s="566">
        <v>0</v>
      </c>
      <c r="K370" s="566">
        <v>0</v>
      </c>
      <c r="L370" s="566">
        <v>0</v>
      </c>
      <c r="M370" s="573">
        <f t="shared" si="21"/>
        <v>976451</v>
      </c>
      <c r="N370" s="566">
        <v>0</v>
      </c>
      <c r="O370" s="566">
        <v>0</v>
      </c>
      <c r="P370" s="566">
        <v>0</v>
      </c>
      <c r="Q370" s="566">
        <v>0</v>
      </c>
      <c r="R370" s="576">
        <f t="shared" si="22"/>
        <v>0</v>
      </c>
      <c r="S370" s="566">
        <v>43449.3</v>
      </c>
      <c r="T370" s="566">
        <f t="shared" si="23"/>
        <v>1185210.6000000001</v>
      </c>
      <c r="U370" s="573">
        <v>0</v>
      </c>
      <c r="V370" s="566">
        <v>0</v>
      </c>
      <c r="W370" s="566">
        <v>0</v>
      </c>
      <c r="X370" s="274">
        <v>0</v>
      </c>
    </row>
    <row r="371" spans="2:24">
      <c r="B371" s="568" t="s">
        <v>804</v>
      </c>
      <c r="C371" s="568">
        <v>2016</v>
      </c>
      <c r="D371" s="568" t="s">
        <v>526</v>
      </c>
      <c r="E371" s="566">
        <v>64804.9</v>
      </c>
      <c r="F371" s="566">
        <v>18861</v>
      </c>
      <c r="G371" s="566">
        <v>0</v>
      </c>
      <c r="H371" s="573">
        <f t="shared" si="20"/>
        <v>83665.899999999994</v>
      </c>
      <c r="I371" s="566">
        <v>983679</v>
      </c>
      <c r="J371" s="566">
        <v>0</v>
      </c>
      <c r="K371" s="566">
        <v>0</v>
      </c>
      <c r="L371" s="566">
        <v>0</v>
      </c>
      <c r="M371" s="573">
        <f t="shared" si="21"/>
        <v>983679</v>
      </c>
      <c r="N371" s="566">
        <v>0</v>
      </c>
      <c r="O371" s="566">
        <v>0</v>
      </c>
      <c r="P371" s="566">
        <v>0</v>
      </c>
      <c r="Q371" s="566">
        <v>0</v>
      </c>
      <c r="R371" s="576">
        <f t="shared" si="22"/>
        <v>0</v>
      </c>
      <c r="S371" s="566">
        <v>24886</v>
      </c>
      <c r="T371" s="566">
        <f t="shared" si="23"/>
        <v>1092230.8999999999</v>
      </c>
      <c r="U371" s="573">
        <v>0</v>
      </c>
      <c r="V371" s="566">
        <v>0</v>
      </c>
      <c r="W371" s="566">
        <v>0</v>
      </c>
      <c r="X371" s="274">
        <v>0</v>
      </c>
    </row>
    <row r="372" spans="2:24">
      <c r="B372" s="568" t="s">
        <v>779</v>
      </c>
      <c r="C372" s="568">
        <v>2016</v>
      </c>
      <c r="D372" s="568" t="s">
        <v>526</v>
      </c>
      <c r="E372" s="566">
        <v>51400.9</v>
      </c>
      <c r="F372" s="566">
        <v>27750.9</v>
      </c>
      <c r="G372" s="566">
        <v>0</v>
      </c>
      <c r="H372" s="573">
        <f t="shared" si="20"/>
        <v>79151.8</v>
      </c>
      <c r="I372" s="566">
        <v>630640</v>
      </c>
      <c r="J372" s="566">
        <v>0</v>
      </c>
      <c r="K372" s="566">
        <v>0</v>
      </c>
      <c r="L372" s="566">
        <v>0</v>
      </c>
      <c r="M372" s="573">
        <f t="shared" si="21"/>
        <v>630640</v>
      </c>
      <c r="N372" s="566">
        <v>0</v>
      </c>
      <c r="O372" s="566">
        <v>0</v>
      </c>
      <c r="P372" s="566">
        <v>0</v>
      </c>
      <c r="Q372" s="566">
        <v>0</v>
      </c>
      <c r="R372" s="576">
        <f t="shared" si="22"/>
        <v>0</v>
      </c>
      <c r="S372" s="566">
        <v>26305.3</v>
      </c>
      <c r="T372" s="566">
        <f t="shared" si="23"/>
        <v>736097.10000000009</v>
      </c>
      <c r="U372" s="573">
        <v>0</v>
      </c>
      <c r="V372" s="566">
        <v>0</v>
      </c>
      <c r="W372" s="566">
        <v>0</v>
      </c>
      <c r="X372" s="274">
        <v>0</v>
      </c>
    </row>
    <row r="373" spans="2:24">
      <c r="B373" s="568" t="s">
        <v>811</v>
      </c>
      <c r="C373" s="568">
        <v>2016</v>
      </c>
      <c r="D373" s="568" t="s">
        <v>526</v>
      </c>
      <c r="E373" s="566">
        <v>33410.699999999997</v>
      </c>
      <c r="F373" s="566">
        <v>30249.8</v>
      </c>
      <c r="G373" s="566">
        <v>0</v>
      </c>
      <c r="H373" s="573">
        <f t="shared" si="20"/>
        <v>63660.5</v>
      </c>
      <c r="I373" s="566">
        <v>407757</v>
      </c>
      <c r="J373" s="566">
        <v>0</v>
      </c>
      <c r="K373" s="566">
        <v>0</v>
      </c>
      <c r="L373" s="566">
        <v>0</v>
      </c>
      <c r="M373" s="573">
        <f t="shared" si="21"/>
        <v>407757</v>
      </c>
      <c r="N373" s="566">
        <v>0</v>
      </c>
      <c r="O373" s="566">
        <v>0</v>
      </c>
      <c r="P373" s="566">
        <v>0</v>
      </c>
      <c r="Q373" s="566">
        <v>0</v>
      </c>
      <c r="R373" s="576">
        <f t="shared" si="22"/>
        <v>0</v>
      </c>
      <c r="S373" s="566">
        <v>33913</v>
      </c>
      <c r="T373" s="566">
        <f t="shared" si="23"/>
        <v>505330.5</v>
      </c>
      <c r="U373" s="573">
        <v>0</v>
      </c>
      <c r="V373" s="566">
        <v>0</v>
      </c>
      <c r="W373" s="566">
        <v>0</v>
      </c>
      <c r="X373" s="274">
        <v>0</v>
      </c>
    </row>
    <row r="374" spans="2:24">
      <c r="B374" s="568" t="s">
        <v>805</v>
      </c>
      <c r="C374" s="568">
        <v>2016</v>
      </c>
      <c r="D374" s="568" t="s">
        <v>526</v>
      </c>
      <c r="E374" s="566">
        <v>2269.5100000000002</v>
      </c>
      <c r="F374" s="566">
        <v>27578.1</v>
      </c>
      <c r="G374" s="566">
        <v>0</v>
      </c>
      <c r="H374" s="573">
        <f t="shared" si="20"/>
        <v>29847.61</v>
      </c>
      <c r="I374" s="566">
        <v>201893</v>
      </c>
      <c r="J374" s="566">
        <v>0</v>
      </c>
      <c r="K374" s="566">
        <v>0</v>
      </c>
      <c r="L374" s="566">
        <v>0</v>
      </c>
      <c r="M374" s="573">
        <f t="shared" si="21"/>
        <v>201893</v>
      </c>
      <c r="N374" s="566">
        <v>0</v>
      </c>
      <c r="O374" s="566">
        <v>0</v>
      </c>
      <c r="P374" s="566">
        <v>0</v>
      </c>
      <c r="Q374" s="566">
        <v>0</v>
      </c>
      <c r="R374" s="576">
        <f t="shared" si="22"/>
        <v>0</v>
      </c>
      <c r="S374" s="566">
        <v>6587.32</v>
      </c>
      <c r="T374" s="566">
        <f t="shared" si="23"/>
        <v>238327.93</v>
      </c>
      <c r="U374" s="573">
        <v>0</v>
      </c>
      <c r="V374" s="566">
        <v>0</v>
      </c>
      <c r="W374" s="566">
        <v>0</v>
      </c>
      <c r="X374" s="274">
        <v>0</v>
      </c>
    </row>
    <row r="375" spans="2:24">
      <c r="B375" s="568" t="s">
        <v>780</v>
      </c>
      <c r="C375" s="568">
        <v>2016</v>
      </c>
      <c r="D375" s="568" t="s">
        <v>526</v>
      </c>
      <c r="E375" s="566">
        <v>12580.6</v>
      </c>
      <c r="F375" s="566">
        <v>0</v>
      </c>
      <c r="G375" s="566">
        <v>0</v>
      </c>
      <c r="H375" s="573">
        <f t="shared" si="20"/>
        <v>12580.6</v>
      </c>
      <c r="I375" s="566">
        <v>73290</v>
      </c>
      <c r="J375" s="566">
        <v>0</v>
      </c>
      <c r="K375" s="566">
        <v>0</v>
      </c>
      <c r="L375" s="566">
        <v>0</v>
      </c>
      <c r="M375" s="573">
        <f t="shared" si="21"/>
        <v>73290</v>
      </c>
      <c r="N375" s="566">
        <v>0</v>
      </c>
      <c r="O375" s="566">
        <v>0</v>
      </c>
      <c r="P375" s="566">
        <v>0</v>
      </c>
      <c r="Q375" s="566">
        <v>0</v>
      </c>
      <c r="R375" s="576">
        <f t="shared" si="22"/>
        <v>0</v>
      </c>
      <c r="S375" s="566">
        <v>1953.69</v>
      </c>
      <c r="T375" s="566">
        <f t="shared" si="23"/>
        <v>87824.290000000008</v>
      </c>
      <c r="U375" s="573">
        <v>0</v>
      </c>
      <c r="V375" s="566">
        <v>0</v>
      </c>
      <c r="W375" s="566">
        <v>0</v>
      </c>
      <c r="X375" s="274">
        <v>0</v>
      </c>
    </row>
    <row r="376" spans="2:24">
      <c r="B376" s="568" t="s">
        <v>796</v>
      </c>
      <c r="C376" s="568">
        <v>2016</v>
      </c>
      <c r="D376" s="568" t="s">
        <v>526</v>
      </c>
      <c r="E376" s="566">
        <v>6658.77</v>
      </c>
      <c r="F376" s="566">
        <v>46131.199999999997</v>
      </c>
      <c r="G376" s="566">
        <v>0</v>
      </c>
      <c r="H376" s="573">
        <f t="shared" si="20"/>
        <v>52789.97</v>
      </c>
      <c r="I376" s="566">
        <v>243380</v>
      </c>
      <c r="J376" s="566">
        <v>0</v>
      </c>
      <c r="K376" s="566">
        <v>0</v>
      </c>
      <c r="L376" s="566">
        <v>0</v>
      </c>
      <c r="M376" s="573">
        <f t="shared" si="21"/>
        <v>243380</v>
      </c>
      <c r="N376" s="566">
        <v>0</v>
      </c>
      <c r="O376" s="566">
        <v>0</v>
      </c>
      <c r="P376" s="566">
        <v>1566912.953199995</v>
      </c>
      <c r="Q376" s="566">
        <v>1686452.5020000048</v>
      </c>
      <c r="R376" s="576">
        <f t="shared" si="22"/>
        <v>3253365.4551999997</v>
      </c>
      <c r="S376" s="566">
        <v>169679</v>
      </c>
      <c r="T376" s="566">
        <f t="shared" si="23"/>
        <v>3719214.4251999995</v>
      </c>
      <c r="U376" s="573">
        <v>0</v>
      </c>
      <c r="V376" s="566">
        <v>0</v>
      </c>
      <c r="W376" s="566">
        <v>0</v>
      </c>
      <c r="X376" s="274">
        <v>0</v>
      </c>
    </row>
    <row r="377" spans="2:24">
      <c r="B377" s="568" t="s">
        <v>797</v>
      </c>
      <c r="C377" s="568">
        <v>2016</v>
      </c>
      <c r="D377" s="568" t="s">
        <v>526</v>
      </c>
      <c r="E377" s="566">
        <v>15818.7</v>
      </c>
      <c r="F377" s="566">
        <v>0</v>
      </c>
      <c r="G377" s="566">
        <v>0</v>
      </c>
      <c r="H377" s="573">
        <f t="shared" si="20"/>
        <v>15818.7</v>
      </c>
      <c r="I377" s="566">
        <v>229641</v>
      </c>
      <c r="J377" s="566">
        <v>0</v>
      </c>
      <c r="K377" s="566">
        <v>0</v>
      </c>
      <c r="L377" s="566">
        <v>0</v>
      </c>
      <c r="M377" s="573">
        <f t="shared" si="21"/>
        <v>229641</v>
      </c>
      <c r="N377" s="566">
        <v>0</v>
      </c>
      <c r="O377" s="566">
        <v>0</v>
      </c>
      <c r="P377" s="566">
        <v>0</v>
      </c>
      <c r="Q377" s="566">
        <v>0</v>
      </c>
      <c r="R377" s="576">
        <f t="shared" si="22"/>
        <v>0</v>
      </c>
      <c r="S377" s="566">
        <v>0</v>
      </c>
      <c r="T377" s="566">
        <f t="shared" si="23"/>
        <v>245459.7</v>
      </c>
      <c r="U377" s="573">
        <v>0</v>
      </c>
      <c r="V377" s="566">
        <v>0</v>
      </c>
      <c r="W377" s="566">
        <v>0</v>
      </c>
      <c r="X377" s="274">
        <v>0</v>
      </c>
    </row>
    <row r="378" spans="2:24">
      <c r="B378" s="568" t="s">
        <v>781</v>
      </c>
      <c r="C378" s="568">
        <v>2016</v>
      </c>
      <c r="D378" s="568" t="s">
        <v>526</v>
      </c>
      <c r="E378" s="566">
        <v>0</v>
      </c>
      <c r="F378" s="566">
        <v>0</v>
      </c>
      <c r="G378" s="566">
        <v>0</v>
      </c>
      <c r="H378" s="573">
        <f t="shared" si="20"/>
        <v>0</v>
      </c>
      <c r="I378" s="566">
        <v>0</v>
      </c>
      <c r="J378" s="566">
        <v>0</v>
      </c>
      <c r="K378" s="566">
        <v>0</v>
      </c>
      <c r="L378" s="566">
        <v>0</v>
      </c>
      <c r="M378" s="573">
        <f t="shared" si="21"/>
        <v>0</v>
      </c>
      <c r="N378" s="566">
        <v>0</v>
      </c>
      <c r="O378" s="566">
        <v>0</v>
      </c>
      <c r="P378" s="566">
        <v>0</v>
      </c>
      <c r="Q378" s="566">
        <v>0</v>
      </c>
      <c r="R378" s="576">
        <f t="shared" si="22"/>
        <v>0</v>
      </c>
      <c r="S378" s="566">
        <v>0</v>
      </c>
      <c r="T378" s="566">
        <f t="shared" si="23"/>
        <v>0</v>
      </c>
      <c r="U378" s="573">
        <v>775336</v>
      </c>
      <c r="V378" s="566">
        <v>0</v>
      </c>
      <c r="W378" s="566">
        <v>0</v>
      </c>
      <c r="X378" s="274">
        <v>0</v>
      </c>
    </row>
    <row r="379" spans="2:24">
      <c r="B379" s="568" t="s">
        <v>798</v>
      </c>
      <c r="C379" s="568">
        <v>2016</v>
      </c>
      <c r="D379" s="568" t="s">
        <v>526</v>
      </c>
      <c r="E379" s="566">
        <v>125083</v>
      </c>
      <c r="F379" s="566">
        <v>0</v>
      </c>
      <c r="G379" s="566">
        <v>0</v>
      </c>
      <c r="H379" s="573">
        <f t="shared" si="20"/>
        <v>125083</v>
      </c>
      <c r="I379" s="566">
        <v>165393</v>
      </c>
      <c r="J379" s="566">
        <v>0</v>
      </c>
      <c r="K379" s="566">
        <v>0</v>
      </c>
      <c r="L379" s="566">
        <v>0</v>
      </c>
      <c r="M379" s="573">
        <f t="shared" si="21"/>
        <v>165393</v>
      </c>
      <c r="N379" s="566">
        <v>0</v>
      </c>
      <c r="O379" s="566">
        <v>0</v>
      </c>
      <c r="P379" s="566">
        <v>0</v>
      </c>
      <c r="Q379" s="566">
        <v>0</v>
      </c>
      <c r="R379" s="576">
        <f t="shared" si="22"/>
        <v>0</v>
      </c>
      <c r="S379" s="566">
        <v>0</v>
      </c>
      <c r="T379" s="566">
        <f t="shared" si="23"/>
        <v>290476</v>
      </c>
      <c r="U379" s="573">
        <v>0</v>
      </c>
      <c r="V379" s="566">
        <v>0</v>
      </c>
      <c r="W379" s="566">
        <v>0</v>
      </c>
      <c r="X379" s="274">
        <v>0</v>
      </c>
    </row>
    <row r="380" spans="2:24">
      <c r="B380" s="568" t="s">
        <v>642</v>
      </c>
      <c r="C380" s="568">
        <v>2016</v>
      </c>
      <c r="D380" s="568" t="s">
        <v>526</v>
      </c>
      <c r="E380" s="566">
        <v>1301760</v>
      </c>
      <c r="F380" s="566">
        <v>0</v>
      </c>
      <c r="G380" s="566">
        <v>0</v>
      </c>
      <c r="H380" s="573">
        <f t="shared" si="20"/>
        <v>1301760</v>
      </c>
      <c r="I380" s="566">
        <v>16591.8</v>
      </c>
      <c r="J380" s="566">
        <v>0</v>
      </c>
      <c r="K380" s="566">
        <v>0</v>
      </c>
      <c r="L380" s="566">
        <v>0</v>
      </c>
      <c r="M380" s="573">
        <f t="shared" si="21"/>
        <v>16591.8</v>
      </c>
      <c r="N380" s="566">
        <v>0</v>
      </c>
      <c r="O380" s="566">
        <v>0</v>
      </c>
      <c r="P380" s="566">
        <v>0</v>
      </c>
      <c r="Q380" s="566">
        <v>0</v>
      </c>
      <c r="R380" s="576">
        <f t="shared" si="22"/>
        <v>0</v>
      </c>
      <c r="S380" s="566">
        <v>0</v>
      </c>
      <c r="T380" s="566">
        <f t="shared" si="23"/>
        <v>1318351.8</v>
      </c>
      <c r="U380" s="573">
        <v>0</v>
      </c>
      <c r="V380" s="566">
        <v>0</v>
      </c>
      <c r="W380" s="566">
        <v>0</v>
      </c>
      <c r="X380" s="274">
        <v>0</v>
      </c>
    </row>
    <row r="381" spans="2:24">
      <c r="B381" s="568" t="s">
        <v>817</v>
      </c>
      <c r="C381" s="568">
        <v>2016</v>
      </c>
      <c r="D381" s="568" t="s">
        <v>526</v>
      </c>
      <c r="E381" s="566">
        <v>10443.799999999999</v>
      </c>
      <c r="F381" s="566">
        <v>0</v>
      </c>
      <c r="G381" s="566">
        <v>0</v>
      </c>
      <c r="H381" s="573">
        <f t="shared" si="20"/>
        <v>10443.799999999999</v>
      </c>
      <c r="I381" s="566">
        <v>14185.8</v>
      </c>
      <c r="J381" s="566">
        <v>0</v>
      </c>
      <c r="K381" s="566">
        <v>0</v>
      </c>
      <c r="L381" s="566">
        <v>0</v>
      </c>
      <c r="M381" s="573">
        <f t="shared" si="21"/>
        <v>14185.8</v>
      </c>
      <c r="N381" s="566">
        <v>0</v>
      </c>
      <c r="O381" s="566">
        <v>0</v>
      </c>
      <c r="P381" s="566">
        <v>0</v>
      </c>
      <c r="Q381" s="566">
        <v>0</v>
      </c>
      <c r="R381" s="576">
        <f t="shared" si="22"/>
        <v>0</v>
      </c>
      <c r="S381" s="566">
        <v>0</v>
      </c>
      <c r="T381" s="566">
        <f t="shared" si="23"/>
        <v>24629.599999999999</v>
      </c>
      <c r="U381" s="573">
        <v>0</v>
      </c>
      <c r="V381" s="566">
        <v>0</v>
      </c>
      <c r="W381" s="566">
        <v>0</v>
      </c>
      <c r="X381" s="274">
        <v>0</v>
      </c>
    </row>
    <row r="382" spans="2:24">
      <c r="B382" s="568" t="s">
        <v>812</v>
      </c>
      <c r="C382" s="568">
        <v>2016</v>
      </c>
      <c r="D382" s="568" t="s">
        <v>526</v>
      </c>
      <c r="E382" s="566">
        <v>30164.400000000001</v>
      </c>
      <c r="F382" s="566">
        <v>22537.5</v>
      </c>
      <c r="G382" s="566">
        <v>0</v>
      </c>
      <c r="H382" s="573">
        <f t="shared" si="20"/>
        <v>52701.9</v>
      </c>
      <c r="I382" s="566">
        <v>144067</v>
      </c>
      <c r="J382" s="566">
        <v>0</v>
      </c>
      <c r="K382" s="566">
        <v>0</v>
      </c>
      <c r="L382" s="566">
        <v>0</v>
      </c>
      <c r="M382" s="573">
        <f t="shared" si="21"/>
        <v>144067</v>
      </c>
      <c r="N382" s="566">
        <v>0</v>
      </c>
      <c r="O382" s="566">
        <v>0</v>
      </c>
      <c r="P382" s="566">
        <v>0</v>
      </c>
      <c r="Q382" s="566">
        <v>0</v>
      </c>
      <c r="R382" s="576">
        <f t="shared" si="22"/>
        <v>0</v>
      </c>
      <c r="S382" s="566">
        <v>0</v>
      </c>
      <c r="T382" s="566">
        <f t="shared" si="23"/>
        <v>196768.9</v>
      </c>
      <c r="U382" s="573">
        <v>0</v>
      </c>
      <c r="V382" s="566">
        <v>0</v>
      </c>
      <c r="W382" s="566">
        <v>0</v>
      </c>
      <c r="X382" s="274">
        <v>0</v>
      </c>
    </row>
    <row r="383" spans="2:24">
      <c r="B383" s="568" t="s">
        <v>818</v>
      </c>
      <c r="C383" s="568">
        <v>2016</v>
      </c>
      <c r="D383" s="568" t="s">
        <v>526</v>
      </c>
      <c r="E383" s="566">
        <v>14183.2</v>
      </c>
      <c r="F383" s="566">
        <v>0</v>
      </c>
      <c r="G383" s="566">
        <v>0</v>
      </c>
      <c r="H383" s="573">
        <f t="shared" si="20"/>
        <v>14183.2</v>
      </c>
      <c r="I383" s="566">
        <v>260790</v>
      </c>
      <c r="J383" s="566">
        <v>0</v>
      </c>
      <c r="K383" s="566">
        <v>0</v>
      </c>
      <c r="L383" s="566">
        <v>0</v>
      </c>
      <c r="M383" s="573">
        <f t="shared" si="21"/>
        <v>260790</v>
      </c>
      <c r="N383" s="566">
        <v>0</v>
      </c>
      <c r="O383" s="566">
        <v>0</v>
      </c>
      <c r="P383" s="566">
        <v>0</v>
      </c>
      <c r="Q383" s="566">
        <v>0</v>
      </c>
      <c r="R383" s="576">
        <f t="shared" si="22"/>
        <v>0</v>
      </c>
      <c r="S383" s="566">
        <v>0</v>
      </c>
      <c r="T383" s="566">
        <f t="shared" si="23"/>
        <v>274973.2</v>
      </c>
      <c r="U383" s="573">
        <v>0</v>
      </c>
      <c r="V383" s="566">
        <v>0</v>
      </c>
      <c r="W383" s="566">
        <v>0</v>
      </c>
      <c r="X383" s="274">
        <v>0</v>
      </c>
    </row>
    <row r="384" spans="2:24">
      <c r="B384" s="568" t="s">
        <v>782</v>
      </c>
      <c r="C384" s="568">
        <v>2016</v>
      </c>
      <c r="D384" s="568" t="s">
        <v>526</v>
      </c>
      <c r="E384" s="566">
        <v>38743.599999999999</v>
      </c>
      <c r="F384" s="566">
        <v>0</v>
      </c>
      <c r="G384" s="566">
        <v>0</v>
      </c>
      <c r="H384" s="573">
        <f t="shared" si="20"/>
        <v>38743.599999999999</v>
      </c>
      <c r="I384" s="566">
        <v>14812.2</v>
      </c>
      <c r="J384" s="566">
        <v>0</v>
      </c>
      <c r="K384" s="566">
        <v>0</v>
      </c>
      <c r="L384" s="566">
        <v>0</v>
      </c>
      <c r="M384" s="573">
        <f t="shared" si="21"/>
        <v>14812.2</v>
      </c>
      <c r="N384" s="566">
        <v>0</v>
      </c>
      <c r="O384" s="566">
        <v>0</v>
      </c>
      <c r="P384" s="566">
        <v>0</v>
      </c>
      <c r="Q384" s="566">
        <v>0</v>
      </c>
      <c r="R384" s="576">
        <f t="shared" si="22"/>
        <v>0</v>
      </c>
      <c r="S384" s="566">
        <v>0</v>
      </c>
      <c r="T384" s="566">
        <f t="shared" si="23"/>
        <v>53555.8</v>
      </c>
      <c r="U384" s="573">
        <v>0</v>
      </c>
      <c r="V384" s="566">
        <v>0</v>
      </c>
      <c r="W384" s="566">
        <v>0</v>
      </c>
      <c r="X384" s="274">
        <v>0</v>
      </c>
    </row>
    <row r="385" spans="2:24">
      <c r="B385" s="568" t="s">
        <v>702</v>
      </c>
      <c r="C385" s="568">
        <v>2016</v>
      </c>
      <c r="D385" s="568" t="s">
        <v>526</v>
      </c>
      <c r="E385" s="566">
        <v>38477.199999999997</v>
      </c>
      <c r="F385" s="566">
        <v>0</v>
      </c>
      <c r="G385" s="566">
        <v>0</v>
      </c>
      <c r="H385" s="573">
        <f t="shared" si="20"/>
        <v>38477.199999999997</v>
      </c>
      <c r="I385" s="566">
        <v>12660.9</v>
      </c>
      <c r="J385" s="566">
        <v>0</v>
      </c>
      <c r="K385" s="566">
        <v>0</v>
      </c>
      <c r="L385" s="566">
        <v>0</v>
      </c>
      <c r="M385" s="573">
        <f t="shared" si="21"/>
        <v>12660.9</v>
      </c>
      <c r="N385" s="566">
        <v>0</v>
      </c>
      <c r="O385" s="566">
        <v>0</v>
      </c>
      <c r="P385" s="566">
        <v>0</v>
      </c>
      <c r="Q385" s="566">
        <v>0</v>
      </c>
      <c r="R385" s="576">
        <f t="shared" si="22"/>
        <v>0</v>
      </c>
      <c r="S385" s="566">
        <v>0</v>
      </c>
      <c r="T385" s="566">
        <f t="shared" si="23"/>
        <v>51138.1</v>
      </c>
      <c r="U385" s="573">
        <v>0</v>
      </c>
      <c r="V385" s="566">
        <v>0</v>
      </c>
      <c r="W385" s="566">
        <v>0</v>
      </c>
      <c r="X385" s="274">
        <v>0</v>
      </c>
    </row>
    <row r="386" spans="2:24">
      <c r="B386" s="568" t="s">
        <v>819</v>
      </c>
      <c r="C386" s="568">
        <v>2016</v>
      </c>
      <c r="D386" s="568" t="s">
        <v>526</v>
      </c>
      <c r="E386" s="566">
        <v>40150</v>
      </c>
      <c r="F386" s="566">
        <v>0</v>
      </c>
      <c r="G386" s="566">
        <v>0</v>
      </c>
      <c r="H386" s="573">
        <f t="shared" ref="H386:H407" si="24">E386+F386+G386</f>
        <v>40150</v>
      </c>
      <c r="I386" s="566">
        <v>14844.2</v>
      </c>
      <c r="J386" s="566">
        <v>0</v>
      </c>
      <c r="K386" s="566">
        <v>0</v>
      </c>
      <c r="L386" s="566">
        <v>0</v>
      </c>
      <c r="M386" s="573">
        <f t="shared" ref="M386:M407" si="25">I386+J386+K386+L386</f>
        <v>14844.2</v>
      </c>
      <c r="N386" s="566">
        <v>0</v>
      </c>
      <c r="O386" s="566">
        <v>0</v>
      </c>
      <c r="P386" s="566">
        <v>0</v>
      </c>
      <c r="Q386" s="566">
        <v>0</v>
      </c>
      <c r="R386" s="576">
        <f t="shared" ref="R386:R407" si="26">N386+O386+P386+Q386</f>
        <v>0</v>
      </c>
      <c r="S386" s="566">
        <v>0</v>
      </c>
      <c r="T386" s="566">
        <f t="shared" ref="T386:T407" si="27">H386+M386+R386+S386</f>
        <v>54994.2</v>
      </c>
      <c r="U386" s="573">
        <v>0</v>
      </c>
      <c r="V386" s="566">
        <v>0</v>
      </c>
      <c r="W386" s="566">
        <v>0</v>
      </c>
      <c r="X386" s="274">
        <v>0</v>
      </c>
    </row>
    <row r="387" spans="2:24">
      <c r="B387" s="568" t="s">
        <v>813</v>
      </c>
      <c r="C387" s="568">
        <v>2016</v>
      </c>
      <c r="D387" s="568" t="s">
        <v>526</v>
      </c>
      <c r="E387" s="566">
        <v>40314.1</v>
      </c>
      <c r="F387" s="566">
        <v>0</v>
      </c>
      <c r="G387" s="566">
        <v>0</v>
      </c>
      <c r="H387" s="573">
        <f t="shared" si="24"/>
        <v>40314.1</v>
      </c>
      <c r="I387" s="566">
        <v>12558.7</v>
      </c>
      <c r="J387" s="566">
        <v>0</v>
      </c>
      <c r="K387" s="566">
        <v>0</v>
      </c>
      <c r="L387" s="566">
        <v>0</v>
      </c>
      <c r="M387" s="573">
        <f t="shared" si="25"/>
        <v>12558.7</v>
      </c>
      <c r="N387" s="566">
        <v>0</v>
      </c>
      <c r="O387" s="566">
        <v>0</v>
      </c>
      <c r="P387" s="566">
        <v>0</v>
      </c>
      <c r="Q387" s="566">
        <v>0</v>
      </c>
      <c r="R387" s="576">
        <f t="shared" si="26"/>
        <v>0</v>
      </c>
      <c r="S387" s="566">
        <v>0</v>
      </c>
      <c r="T387" s="566">
        <f t="shared" si="27"/>
        <v>52872.800000000003</v>
      </c>
      <c r="U387" s="573">
        <v>0</v>
      </c>
      <c r="V387" s="566">
        <v>0</v>
      </c>
      <c r="W387" s="566">
        <v>0</v>
      </c>
      <c r="X387" s="274">
        <v>0</v>
      </c>
    </row>
    <row r="388" spans="2:24">
      <c r="B388" s="568" t="s">
        <v>806</v>
      </c>
      <c r="C388" s="568">
        <v>2016</v>
      </c>
      <c r="D388" s="568" t="s">
        <v>526</v>
      </c>
      <c r="E388" s="566">
        <v>39619.300000000003</v>
      </c>
      <c r="F388" s="566">
        <v>0</v>
      </c>
      <c r="G388" s="566">
        <v>0</v>
      </c>
      <c r="H388" s="573">
        <f t="shared" si="24"/>
        <v>39619.300000000003</v>
      </c>
      <c r="I388" s="566">
        <v>15358.9</v>
      </c>
      <c r="J388" s="566">
        <v>0</v>
      </c>
      <c r="K388" s="566">
        <v>0</v>
      </c>
      <c r="L388" s="566">
        <v>0</v>
      </c>
      <c r="M388" s="573">
        <f t="shared" si="25"/>
        <v>15358.9</v>
      </c>
      <c r="N388" s="566">
        <v>0</v>
      </c>
      <c r="O388" s="566">
        <v>0</v>
      </c>
      <c r="P388" s="566">
        <v>0</v>
      </c>
      <c r="Q388" s="566">
        <v>0</v>
      </c>
      <c r="R388" s="576">
        <f t="shared" si="26"/>
        <v>0</v>
      </c>
      <c r="S388" s="566">
        <v>0</v>
      </c>
      <c r="T388" s="566">
        <f t="shared" si="27"/>
        <v>54978.200000000004</v>
      </c>
      <c r="U388" s="573">
        <v>0</v>
      </c>
      <c r="V388" s="566">
        <v>0</v>
      </c>
      <c r="W388" s="566">
        <v>0</v>
      </c>
      <c r="X388" s="274">
        <v>0</v>
      </c>
    </row>
    <row r="389" spans="2:24">
      <c r="B389" s="568" t="s">
        <v>814</v>
      </c>
      <c r="C389" s="568">
        <v>2016</v>
      </c>
      <c r="D389" s="568" t="s">
        <v>526</v>
      </c>
      <c r="E389" s="566">
        <v>39279.5</v>
      </c>
      <c r="F389" s="566">
        <v>0</v>
      </c>
      <c r="G389" s="566">
        <v>0</v>
      </c>
      <c r="H389" s="573">
        <f t="shared" si="24"/>
        <v>39279.5</v>
      </c>
      <c r="I389" s="566">
        <v>14841.2</v>
      </c>
      <c r="J389" s="566">
        <v>0</v>
      </c>
      <c r="K389" s="566">
        <v>0</v>
      </c>
      <c r="L389" s="566">
        <v>0</v>
      </c>
      <c r="M389" s="573">
        <f t="shared" si="25"/>
        <v>14841.2</v>
      </c>
      <c r="N389" s="566">
        <v>0</v>
      </c>
      <c r="O389" s="566">
        <v>0</v>
      </c>
      <c r="P389" s="566">
        <v>0</v>
      </c>
      <c r="Q389" s="566">
        <v>0</v>
      </c>
      <c r="R389" s="576">
        <f t="shared" si="26"/>
        <v>0</v>
      </c>
      <c r="S389" s="566">
        <v>0</v>
      </c>
      <c r="T389" s="566">
        <f t="shared" si="27"/>
        <v>54120.7</v>
      </c>
      <c r="U389" s="573">
        <v>0</v>
      </c>
      <c r="V389" s="566">
        <v>0</v>
      </c>
      <c r="W389" s="566">
        <v>0</v>
      </c>
      <c r="X389" s="274">
        <v>0</v>
      </c>
    </row>
    <row r="390" spans="2:24">
      <c r="B390" s="568" t="s">
        <v>820</v>
      </c>
      <c r="C390" s="568">
        <v>2016</v>
      </c>
      <c r="D390" s="568" t="s">
        <v>526</v>
      </c>
      <c r="E390" s="566">
        <v>9220.52</v>
      </c>
      <c r="F390" s="566">
        <v>0</v>
      </c>
      <c r="G390" s="566">
        <v>0</v>
      </c>
      <c r="H390" s="573">
        <f t="shared" si="24"/>
        <v>9220.52</v>
      </c>
      <c r="I390" s="566">
        <v>68107.100000000006</v>
      </c>
      <c r="J390" s="566">
        <v>0</v>
      </c>
      <c r="K390" s="566">
        <v>0</v>
      </c>
      <c r="L390" s="566">
        <v>0</v>
      </c>
      <c r="M390" s="573">
        <f t="shared" si="25"/>
        <v>68107.100000000006</v>
      </c>
      <c r="N390" s="566">
        <v>0</v>
      </c>
      <c r="O390" s="566">
        <v>48752.618999999999</v>
      </c>
      <c r="P390" s="566">
        <v>0</v>
      </c>
      <c r="Q390" s="566">
        <v>0</v>
      </c>
      <c r="R390" s="576">
        <f t="shared" si="26"/>
        <v>48752.618999999999</v>
      </c>
      <c r="S390" s="566">
        <v>1784.94</v>
      </c>
      <c r="T390" s="566">
        <f t="shared" si="27"/>
        <v>127865.179</v>
      </c>
      <c r="U390" s="573">
        <v>0</v>
      </c>
      <c r="V390" s="566">
        <v>0</v>
      </c>
      <c r="W390" s="566">
        <v>0</v>
      </c>
      <c r="X390" s="274">
        <v>0</v>
      </c>
    </row>
    <row r="391" spans="2:24">
      <c r="B391" s="568" t="s">
        <v>821</v>
      </c>
      <c r="C391" s="568">
        <v>2016</v>
      </c>
      <c r="D391" s="568" t="s">
        <v>526</v>
      </c>
      <c r="E391" s="566">
        <v>5120.55</v>
      </c>
      <c r="F391" s="566">
        <v>0</v>
      </c>
      <c r="G391" s="566">
        <v>0</v>
      </c>
      <c r="H391" s="573">
        <f t="shared" si="24"/>
        <v>5120.55</v>
      </c>
      <c r="I391" s="566">
        <v>74642.3</v>
      </c>
      <c r="J391" s="566">
        <v>0</v>
      </c>
      <c r="K391" s="566">
        <v>0</v>
      </c>
      <c r="L391" s="566">
        <v>0</v>
      </c>
      <c r="M391" s="573">
        <f t="shared" si="25"/>
        <v>74642.3</v>
      </c>
      <c r="N391" s="566">
        <v>0</v>
      </c>
      <c r="O391" s="566">
        <v>0</v>
      </c>
      <c r="P391" s="566">
        <v>0</v>
      </c>
      <c r="Q391" s="566">
        <v>0</v>
      </c>
      <c r="R391" s="576">
        <f t="shared" si="26"/>
        <v>0</v>
      </c>
      <c r="S391" s="566">
        <v>734.64</v>
      </c>
      <c r="T391" s="566">
        <f t="shared" si="27"/>
        <v>80497.490000000005</v>
      </c>
      <c r="U391" s="573">
        <v>0</v>
      </c>
      <c r="V391" s="566">
        <v>0</v>
      </c>
      <c r="W391" s="566">
        <v>0</v>
      </c>
      <c r="X391" s="274">
        <v>0</v>
      </c>
    </row>
    <row r="392" spans="2:24">
      <c r="B392" s="568" t="s">
        <v>799</v>
      </c>
      <c r="C392" s="568">
        <v>2016</v>
      </c>
      <c r="D392" s="568" t="s">
        <v>526</v>
      </c>
      <c r="E392" s="566">
        <v>0</v>
      </c>
      <c r="F392" s="566">
        <v>0</v>
      </c>
      <c r="G392" s="566">
        <v>0</v>
      </c>
      <c r="H392" s="573">
        <f t="shared" si="24"/>
        <v>0</v>
      </c>
      <c r="I392" s="566">
        <v>0</v>
      </c>
      <c r="J392" s="566">
        <v>0</v>
      </c>
      <c r="K392" s="566">
        <v>0</v>
      </c>
      <c r="L392" s="566">
        <v>0</v>
      </c>
      <c r="M392" s="573">
        <f t="shared" si="25"/>
        <v>0</v>
      </c>
      <c r="N392" s="566">
        <v>0</v>
      </c>
      <c r="O392" s="566">
        <v>0</v>
      </c>
      <c r="P392" s="566">
        <v>0</v>
      </c>
      <c r="Q392" s="566">
        <v>0</v>
      </c>
      <c r="R392" s="576">
        <f t="shared" si="26"/>
        <v>0</v>
      </c>
      <c r="S392" s="566">
        <v>0</v>
      </c>
      <c r="T392" s="566">
        <f t="shared" si="27"/>
        <v>0</v>
      </c>
      <c r="U392" s="573">
        <v>0</v>
      </c>
      <c r="V392" s="566">
        <v>0</v>
      </c>
      <c r="W392" s="566">
        <v>0</v>
      </c>
      <c r="X392" s="274">
        <v>0</v>
      </c>
    </row>
    <row r="393" spans="2:24">
      <c r="B393" s="568" t="s">
        <v>643</v>
      </c>
      <c r="C393" s="568">
        <v>2016</v>
      </c>
      <c r="D393" s="568" t="s">
        <v>526</v>
      </c>
      <c r="E393" s="566">
        <v>6776.22</v>
      </c>
      <c r="F393" s="566">
        <v>474.71</v>
      </c>
      <c r="G393" s="566">
        <v>0</v>
      </c>
      <c r="H393" s="573">
        <f t="shared" si="24"/>
        <v>7250.93</v>
      </c>
      <c r="I393" s="566">
        <v>18629.8</v>
      </c>
      <c r="J393" s="566">
        <v>0</v>
      </c>
      <c r="K393" s="566">
        <v>0</v>
      </c>
      <c r="L393" s="566">
        <v>0</v>
      </c>
      <c r="M393" s="573">
        <f t="shared" si="25"/>
        <v>18629.8</v>
      </c>
      <c r="N393" s="566">
        <v>1750</v>
      </c>
      <c r="O393" s="566">
        <v>0</v>
      </c>
      <c r="P393" s="566">
        <v>0</v>
      </c>
      <c r="Q393" s="566">
        <v>0</v>
      </c>
      <c r="R393" s="576">
        <f t="shared" si="26"/>
        <v>1750</v>
      </c>
      <c r="S393" s="566">
        <v>2559.5</v>
      </c>
      <c r="T393" s="566">
        <f t="shared" si="27"/>
        <v>30190.23</v>
      </c>
      <c r="U393" s="573">
        <v>0</v>
      </c>
      <c r="V393" s="566">
        <v>0</v>
      </c>
      <c r="W393" s="566">
        <v>0</v>
      </c>
      <c r="X393" s="274">
        <v>0</v>
      </c>
    </row>
    <row r="394" spans="2:24">
      <c r="B394" s="568" t="s">
        <v>786</v>
      </c>
      <c r="C394" s="568">
        <v>2016</v>
      </c>
      <c r="D394" s="568" t="s">
        <v>526</v>
      </c>
      <c r="E394" s="566">
        <v>9033.25</v>
      </c>
      <c r="F394" s="566">
        <v>0</v>
      </c>
      <c r="G394" s="566">
        <v>0</v>
      </c>
      <c r="H394" s="573">
        <f t="shared" si="24"/>
        <v>9033.25</v>
      </c>
      <c r="I394" s="566">
        <v>0</v>
      </c>
      <c r="J394" s="566">
        <v>0</v>
      </c>
      <c r="K394" s="566">
        <v>0</v>
      </c>
      <c r="L394" s="566">
        <v>0</v>
      </c>
      <c r="M394" s="573">
        <f t="shared" si="25"/>
        <v>0</v>
      </c>
      <c r="N394" s="566">
        <v>0</v>
      </c>
      <c r="O394" s="566">
        <v>0</v>
      </c>
      <c r="P394" s="566">
        <v>0</v>
      </c>
      <c r="Q394" s="566">
        <v>0</v>
      </c>
      <c r="R394" s="576">
        <f t="shared" si="26"/>
        <v>0</v>
      </c>
      <c r="S394" s="566">
        <v>225000</v>
      </c>
      <c r="T394" s="566">
        <f t="shared" si="27"/>
        <v>234033.25</v>
      </c>
      <c r="U394" s="573">
        <v>0</v>
      </c>
      <c r="V394" s="566">
        <v>0</v>
      </c>
      <c r="W394" s="566">
        <v>0</v>
      </c>
      <c r="X394" s="274">
        <v>0</v>
      </c>
    </row>
    <row r="395" spans="2:24">
      <c r="B395" s="568" t="s">
        <v>783</v>
      </c>
      <c r="C395" s="568">
        <v>2016</v>
      </c>
      <c r="D395" s="568" t="s">
        <v>526</v>
      </c>
      <c r="E395" s="566">
        <v>1747.15</v>
      </c>
      <c r="F395" s="566">
        <v>0</v>
      </c>
      <c r="G395" s="566">
        <v>0</v>
      </c>
      <c r="H395" s="573">
        <f t="shared" si="24"/>
        <v>1747.15</v>
      </c>
      <c r="I395" s="566">
        <v>65605.899999999994</v>
      </c>
      <c r="J395" s="566">
        <v>0</v>
      </c>
      <c r="K395" s="566">
        <v>0</v>
      </c>
      <c r="L395" s="566">
        <v>0</v>
      </c>
      <c r="M395" s="573">
        <f t="shared" si="25"/>
        <v>65605.899999999994</v>
      </c>
      <c r="N395" s="566">
        <v>0</v>
      </c>
      <c r="O395" s="566">
        <v>0</v>
      </c>
      <c r="P395" s="566">
        <v>0</v>
      </c>
      <c r="Q395" s="566">
        <v>0</v>
      </c>
      <c r="R395" s="576">
        <f t="shared" si="26"/>
        <v>0</v>
      </c>
      <c r="S395" s="566">
        <v>0</v>
      </c>
      <c r="T395" s="566">
        <f t="shared" si="27"/>
        <v>67353.049999999988</v>
      </c>
      <c r="U395" s="573">
        <v>0</v>
      </c>
      <c r="V395" s="566">
        <v>0</v>
      </c>
      <c r="W395" s="566">
        <v>0</v>
      </c>
      <c r="X395" s="274">
        <v>0</v>
      </c>
    </row>
    <row r="396" spans="2:24">
      <c r="B396" s="568" t="s">
        <v>787</v>
      </c>
      <c r="C396" s="568">
        <v>2016</v>
      </c>
      <c r="D396" s="568" t="s">
        <v>526</v>
      </c>
      <c r="E396" s="566">
        <v>0</v>
      </c>
      <c r="F396" s="566">
        <v>0</v>
      </c>
      <c r="G396" s="566">
        <v>0</v>
      </c>
      <c r="H396" s="573">
        <f t="shared" si="24"/>
        <v>0</v>
      </c>
      <c r="I396" s="566">
        <v>0</v>
      </c>
      <c r="J396" s="566">
        <v>0</v>
      </c>
      <c r="K396" s="566">
        <v>0</v>
      </c>
      <c r="L396" s="566">
        <v>0</v>
      </c>
      <c r="M396" s="573">
        <f t="shared" si="25"/>
        <v>0</v>
      </c>
      <c r="N396" s="566">
        <v>0</v>
      </c>
      <c r="O396" s="566">
        <v>0</v>
      </c>
      <c r="P396" s="566">
        <v>0</v>
      </c>
      <c r="Q396" s="566">
        <v>0</v>
      </c>
      <c r="R396" s="576">
        <f t="shared" si="26"/>
        <v>0</v>
      </c>
      <c r="S396" s="566">
        <v>0</v>
      </c>
      <c r="T396" s="566">
        <f t="shared" si="27"/>
        <v>0</v>
      </c>
      <c r="U396" s="573">
        <v>0</v>
      </c>
      <c r="V396" s="566">
        <v>0</v>
      </c>
      <c r="W396" s="566">
        <v>0</v>
      </c>
      <c r="X396" s="274">
        <v>0</v>
      </c>
    </row>
    <row r="397" spans="2:24">
      <c r="B397" s="568" t="s">
        <v>784</v>
      </c>
      <c r="C397" s="568">
        <v>2016</v>
      </c>
      <c r="D397" s="568" t="s">
        <v>526</v>
      </c>
      <c r="E397" s="566">
        <v>16185.7</v>
      </c>
      <c r="F397" s="566">
        <v>11500</v>
      </c>
      <c r="G397" s="566">
        <v>0</v>
      </c>
      <c r="H397" s="573">
        <f t="shared" si="24"/>
        <v>27685.7</v>
      </c>
      <c r="I397" s="566">
        <v>316042</v>
      </c>
      <c r="J397" s="566">
        <v>0</v>
      </c>
      <c r="K397" s="566">
        <v>0</v>
      </c>
      <c r="L397" s="566">
        <v>0</v>
      </c>
      <c r="M397" s="573">
        <f t="shared" si="25"/>
        <v>316042</v>
      </c>
      <c r="N397" s="566">
        <v>0</v>
      </c>
      <c r="O397" s="566">
        <v>0</v>
      </c>
      <c r="P397" s="566">
        <v>0</v>
      </c>
      <c r="Q397" s="566">
        <v>0</v>
      </c>
      <c r="R397" s="576">
        <f t="shared" si="26"/>
        <v>0</v>
      </c>
      <c r="S397" s="566">
        <v>8891.36</v>
      </c>
      <c r="T397" s="566">
        <f t="shared" si="27"/>
        <v>352619.06</v>
      </c>
      <c r="U397" s="573">
        <v>0</v>
      </c>
      <c r="V397" s="566">
        <v>0</v>
      </c>
      <c r="W397" s="566">
        <v>0</v>
      </c>
      <c r="X397" s="274">
        <v>0</v>
      </c>
    </row>
    <row r="398" spans="2:24">
      <c r="B398" s="568" t="s">
        <v>800</v>
      </c>
      <c r="C398" s="568">
        <v>2016</v>
      </c>
      <c r="D398" s="568" t="s">
        <v>526</v>
      </c>
      <c r="E398" s="566">
        <v>982449</v>
      </c>
      <c r="F398" s="566">
        <v>0</v>
      </c>
      <c r="G398" s="566">
        <v>0</v>
      </c>
      <c r="H398" s="573">
        <f t="shared" si="24"/>
        <v>982449</v>
      </c>
      <c r="I398" s="566">
        <v>1240.26</v>
      </c>
      <c r="J398" s="566">
        <v>0</v>
      </c>
      <c r="K398" s="566">
        <v>0</v>
      </c>
      <c r="L398" s="566">
        <v>0</v>
      </c>
      <c r="M398" s="573">
        <f t="shared" si="25"/>
        <v>1240.26</v>
      </c>
      <c r="N398" s="566">
        <v>0</v>
      </c>
      <c r="O398" s="566">
        <v>0</v>
      </c>
      <c r="P398" s="566">
        <v>0</v>
      </c>
      <c r="Q398" s="566">
        <v>0</v>
      </c>
      <c r="R398" s="576">
        <f t="shared" si="26"/>
        <v>0</v>
      </c>
      <c r="S398" s="566">
        <v>0</v>
      </c>
      <c r="T398" s="566">
        <f t="shared" si="27"/>
        <v>983689.26</v>
      </c>
      <c r="U398" s="573">
        <v>0</v>
      </c>
      <c r="V398" s="566">
        <v>0</v>
      </c>
      <c r="W398" s="566">
        <v>0</v>
      </c>
      <c r="X398" s="274">
        <v>0</v>
      </c>
    </row>
    <row r="399" spans="2:24">
      <c r="B399" s="568" t="s">
        <v>801</v>
      </c>
      <c r="C399" s="568">
        <v>2016</v>
      </c>
      <c r="D399" s="568" t="s">
        <v>526</v>
      </c>
      <c r="E399" s="566">
        <v>13176.8</v>
      </c>
      <c r="F399" s="566">
        <v>0</v>
      </c>
      <c r="G399" s="566">
        <v>0</v>
      </c>
      <c r="H399" s="573">
        <f t="shared" si="24"/>
        <v>13176.8</v>
      </c>
      <c r="I399" s="566">
        <v>79412.5</v>
      </c>
      <c r="J399" s="566">
        <v>0</v>
      </c>
      <c r="K399" s="566">
        <v>0</v>
      </c>
      <c r="L399" s="566">
        <v>0</v>
      </c>
      <c r="M399" s="573">
        <f t="shared" si="25"/>
        <v>79412.5</v>
      </c>
      <c r="N399" s="566">
        <v>0</v>
      </c>
      <c r="O399" s="566">
        <v>0</v>
      </c>
      <c r="P399" s="566">
        <v>0</v>
      </c>
      <c r="Q399" s="566">
        <v>0</v>
      </c>
      <c r="R399" s="576">
        <f t="shared" si="26"/>
        <v>0</v>
      </c>
      <c r="S399" s="566">
        <v>8772.3799999999992</v>
      </c>
      <c r="T399" s="566">
        <f t="shared" si="27"/>
        <v>101361.68000000001</v>
      </c>
      <c r="U399" s="573">
        <v>0</v>
      </c>
      <c r="V399" s="566">
        <v>0</v>
      </c>
      <c r="W399" s="566">
        <v>0</v>
      </c>
      <c r="X399" s="274">
        <v>0</v>
      </c>
    </row>
    <row r="400" spans="2:24">
      <c r="B400" s="568" t="s">
        <v>822</v>
      </c>
      <c r="C400" s="568">
        <v>2016</v>
      </c>
      <c r="D400" s="568" t="s">
        <v>526</v>
      </c>
      <c r="E400" s="566">
        <v>0</v>
      </c>
      <c r="F400" s="566">
        <v>0</v>
      </c>
      <c r="G400" s="566">
        <v>0</v>
      </c>
      <c r="H400" s="573">
        <f t="shared" si="24"/>
        <v>0</v>
      </c>
      <c r="I400" s="566">
        <v>0</v>
      </c>
      <c r="J400" s="566">
        <v>0</v>
      </c>
      <c r="K400" s="566">
        <v>0</v>
      </c>
      <c r="L400" s="566">
        <v>0</v>
      </c>
      <c r="M400" s="573">
        <f t="shared" si="25"/>
        <v>0</v>
      </c>
      <c r="N400" s="566">
        <v>0</v>
      </c>
      <c r="O400" s="566">
        <v>0</v>
      </c>
      <c r="P400" s="566">
        <v>0</v>
      </c>
      <c r="Q400" s="566">
        <v>0</v>
      </c>
      <c r="R400" s="576">
        <f t="shared" si="26"/>
        <v>0</v>
      </c>
      <c r="S400" s="566">
        <v>0</v>
      </c>
      <c r="T400" s="566">
        <f t="shared" si="27"/>
        <v>0</v>
      </c>
      <c r="U400" s="573">
        <v>0</v>
      </c>
      <c r="V400" s="566">
        <v>0</v>
      </c>
      <c r="W400" s="566">
        <v>0</v>
      </c>
      <c r="X400" s="274">
        <v>0</v>
      </c>
    </row>
    <row r="401" spans="2:24">
      <c r="B401" s="568" t="s">
        <v>815</v>
      </c>
      <c r="C401" s="568">
        <v>2016</v>
      </c>
      <c r="D401" s="568" t="s">
        <v>526</v>
      </c>
      <c r="E401" s="566">
        <v>0</v>
      </c>
      <c r="F401" s="566">
        <v>0</v>
      </c>
      <c r="G401" s="566">
        <v>0</v>
      </c>
      <c r="H401" s="573">
        <f t="shared" si="24"/>
        <v>0</v>
      </c>
      <c r="I401" s="566">
        <v>0</v>
      </c>
      <c r="J401" s="566">
        <v>0</v>
      </c>
      <c r="K401" s="566">
        <v>0</v>
      </c>
      <c r="L401" s="566">
        <v>0</v>
      </c>
      <c r="M401" s="573">
        <f t="shared" si="25"/>
        <v>0</v>
      </c>
      <c r="N401" s="566">
        <v>0</v>
      </c>
      <c r="O401" s="566">
        <v>0</v>
      </c>
      <c r="P401" s="566">
        <v>0</v>
      </c>
      <c r="Q401" s="566">
        <v>0</v>
      </c>
      <c r="R401" s="576">
        <f t="shared" si="26"/>
        <v>0</v>
      </c>
      <c r="S401" s="566">
        <v>0</v>
      </c>
      <c r="T401" s="566">
        <f t="shared" si="27"/>
        <v>0</v>
      </c>
      <c r="U401" s="573">
        <v>0</v>
      </c>
      <c r="V401" s="566">
        <v>0</v>
      </c>
      <c r="W401" s="566">
        <v>0</v>
      </c>
      <c r="X401" s="274">
        <v>0</v>
      </c>
    </row>
    <row r="402" spans="2:24">
      <c r="B402" s="568" t="s">
        <v>807</v>
      </c>
      <c r="C402" s="568">
        <v>2016</v>
      </c>
      <c r="D402" s="568" t="s">
        <v>526</v>
      </c>
      <c r="E402" s="566">
        <v>8227.4599999999991</v>
      </c>
      <c r="F402" s="566">
        <v>0</v>
      </c>
      <c r="G402" s="566">
        <v>0</v>
      </c>
      <c r="H402" s="573">
        <f t="shared" si="24"/>
        <v>8227.4599999999991</v>
      </c>
      <c r="I402" s="566">
        <v>35834.699999999997</v>
      </c>
      <c r="J402" s="566">
        <v>0</v>
      </c>
      <c r="K402" s="566">
        <v>0</v>
      </c>
      <c r="L402" s="566">
        <v>0</v>
      </c>
      <c r="M402" s="573">
        <f t="shared" si="25"/>
        <v>35834.699999999997</v>
      </c>
      <c r="N402" s="566">
        <v>0</v>
      </c>
      <c r="O402" s="566">
        <v>0</v>
      </c>
      <c r="P402" s="566">
        <v>0</v>
      </c>
      <c r="Q402" s="566">
        <v>0</v>
      </c>
      <c r="R402" s="576">
        <f t="shared" si="26"/>
        <v>0</v>
      </c>
      <c r="S402" s="566">
        <v>868.93899999999996</v>
      </c>
      <c r="T402" s="566">
        <f t="shared" si="27"/>
        <v>44931.098999999995</v>
      </c>
      <c r="U402" s="573">
        <v>0</v>
      </c>
      <c r="V402" s="566">
        <v>0</v>
      </c>
      <c r="W402" s="566">
        <v>0</v>
      </c>
      <c r="X402" s="274">
        <v>0</v>
      </c>
    </row>
    <row r="403" spans="2:24">
      <c r="B403" s="568" t="s">
        <v>655</v>
      </c>
      <c r="C403" s="568">
        <v>2016</v>
      </c>
      <c r="D403" s="568" t="s">
        <v>526</v>
      </c>
      <c r="E403" s="566">
        <v>-2.6987000000000001</v>
      </c>
      <c r="F403" s="566">
        <v>0</v>
      </c>
      <c r="G403" s="566">
        <v>0</v>
      </c>
      <c r="H403" s="573">
        <f t="shared" si="24"/>
        <v>-2.6987000000000001</v>
      </c>
      <c r="I403" s="566">
        <v>-68.16</v>
      </c>
      <c r="J403" s="566">
        <v>0</v>
      </c>
      <c r="K403" s="566">
        <v>0</v>
      </c>
      <c r="L403" s="566">
        <v>0</v>
      </c>
      <c r="M403" s="573">
        <f t="shared" si="25"/>
        <v>-68.16</v>
      </c>
      <c r="N403" s="566">
        <v>0</v>
      </c>
      <c r="O403" s="566">
        <v>0</v>
      </c>
      <c r="P403" s="566">
        <v>0</v>
      </c>
      <c r="Q403" s="566">
        <v>0</v>
      </c>
      <c r="R403" s="576">
        <f t="shared" si="26"/>
        <v>0</v>
      </c>
      <c r="S403" s="566">
        <v>0</v>
      </c>
      <c r="T403" s="566">
        <f t="shared" si="27"/>
        <v>-70.858699999999999</v>
      </c>
      <c r="U403" s="573">
        <v>0</v>
      </c>
      <c r="V403" s="566">
        <v>0</v>
      </c>
      <c r="W403" s="566">
        <v>0</v>
      </c>
      <c r="X403" s="274">
        <v>0</v>
      </c>
    </row>
    <row r="404" spans="2:24">
      <c r="B404" s="568" t="s">
        <v>823</v>
      </c>
      <c r="C404" s="568">
        <v>2016</v>
      </c>
      <c r="D404" s="568" t="s">
        <v>526</v>
      </c>
      <c r="E404" s="566">
        <v>0</v>
      </c>
      <c r="F404" s="566">
        <v>0</v>
      </c>
      <c r="G404" s="566">
        <v>0</v>
      </c>
      <c r="H404" s="573">
        <f t="shared" si="24"/>
        <v>0</v>
      </c>
      <c r="I404" s="566">
        <v>0</v>
      </c>
      <c r="J404" s="566">
        <v>0</v>
      </c>
      <c r="K404" s="566">
        <v>0</v>
      </c>
      <c r="L404" s="566">
        <v>0</v>
      </c>
      <c r="M404" s="573">
        <f t="shared" si="25"/>
        <v>0</v>
      </c>
      <c r="N404" s="566">
        <v>0</v>
      </c>
      <c r="O404" s="566">
        <v>0</v>
      </c>
      <c r="P404" s="566">
        <v>0</v>
      </c>
      <c r="Q404" s="566">
        <v>0</v>
      </c>
      <c r="R404" s="576">
        <f t="shared" si="26"/>
        <v>0</v>
      </c>
      <c r="S404" s="566">
        <v>0</v>
      </c>
      <c r="T404" s="566">
        <f t="shared" si="27"/>
        <v>0</v>
      </c>
      <c r="U404" s="573">
        <v>0</v>
      </c>
      <c r="V404" s="566">
        <v>0</v>
      </c>
      <c r="W404" s="566">
        <v>0</v>
      </c>
      <c r="X404" s="274">
        <v>0</v>
      </c>
    </row>
    <row r="405" spans="2:24">
      <c r="B405" s="568" t="s">
        <v>656</v>
      </c>
      <c r="C405" s="568">
        <v>2016</v>
      </c>
      <c r="D405" s="568" t="s">
        <v>526</v>
      </c>
      <c r="E405" s="566">
        <v>3510570</v>
      </c>
      <c r="F405" s="566">
        <v>0</v>
      </c>
      <c r="G405" s="566">
        <v>0</v>
      </c>
      <c r="H405" s="573">
        <f t="shared" si="24"/>
        <v>3510570</v>
      </c>
      <c r="I405" s="566">
        <v>0</v>
      </c>
      <c r="J405" s="566">
        <v>0</v>
      </c>
      <c r="K405" s="566">
        <v>0</v>
      </c>
      <c r="L405" s="566">
        <v>0</v>
      </c>
      <c r="M405" s="573">
        <f t="shared" si="25"/>
        <v>0</v>
      </c>
      <c r="N405" s="566">
        <v>0</v>
      </c>
      <c r="O405" s="566">
        <v>0</v>
      </c>
      <c r="P405" s="566">
        <v>0</v>
      </c>
      <c r="Q405" s="566">
        <v>0</v>
      </c>
      <c r="R405" s="576">
        <f t="shared" si="26"/>
        <v>0</v>
      </c>
      <c r="S405" s="566">
        <v>0</v>
      </c>
      <c r="T405" s="566">
        <f t="shared" si="27"/>
        <v>3510570</v>
      </c>
      <c r="U405" s="573">
        <v>0</v>
      </c>
      <c r="V405" s="566">
        <v>0</v>
      </c>
      <c r="W405" s="566">
        <v>0</v>
      </c>
      <c r="X405" s="274">
        <v>0</v>
      </c>
    </row>
    <row r="406" spans="2:24">
      <c r="B406" s="568" t="s">
        <v>644</v>
      </c>
      <c r="C406" s="568">
        <v>2016</v>
      </c>
      <c r="D406" s="568" t="s">
        <v>526</v>
      </c>
      <c r="E406" s="566">
        <v>5024690</v>
      </c>
      <c r="F406" s="566">
        <v>0</v>
      </c>
      <c r="G406" s="566">
        <v>0</v>
      </c>
      <c r="H406" s="573">
        <f t="shared" si="24"/>
        <v>5024690</v>
      </c>
      <c r="I406" s="566">
        <v>0</v>
      </c>
      <c r="J406" s="566">
        <v>0</v>
      </c>
      <c r="K406" s="566">
        <v>0</v>
      </c>
      <c r="L406" s="566">
        <v>0</v>
      </c>
      <c r="M406" s="573">
        <f t="shared" si="25"/>
        <v>0</v>
      </c>
      <c r="N406" s="566">
        <v>0</v>
      </c>
      <c r="O406" s="566">
        <v>0</v>
      </c>
      <c r="P406" s="566">
        <v>0</v>
      </c>
      <c r="Q406" s="566">
        <v>0</v>
      </c>
      <c r="R406" s="576">
        <f t="shared" si="26"/>
        <v>0</v>
      </c>
      <c r="S406" s="566">
        <v>0</v>
      </c>
      <c r="T406" s="566">
        <f t="shared" si="27"/>
        <v>5024690</v>
      </c>
      <c r="U406" s="573">
        <v>0</v>
      </c>
      <c r="V406" s="566">
        <v>0</v>
      </c>
      <c r="W406" s="566">
        <v>0</v>
      </c>
      <c r="X406" s="274">
        <v>0</v>
      </c>
    </row>
    <row r="407" spans="2:24">
      <c r="B407" s="568" t="s">
        <v>785</v>
      </c>
      <c r="C407" s="568">
        <v>2016</v>
      </c>
      <c r="D407" s="568" t="s">
        <v>526</v>
      </c>
      <c r="E407" s="566">
        <v>0</v>
      </c>
      <c r="F407" s="566">
        <v>0</v>
      </c>
      <c r="G407" s="566">
        <v>0</v>
      </c>
      <c r="H407" s="573">
        <f t="shared" si="24"/>
        <v>0</v>
      </c>
      <c r="I407" s="566">
        <v>0</v>
      </c>
      <c r="J407" s="566">
        <v>0</v>
      </c>
      <c r="K407" s="566">
        <v>0</v>
      </c>
      <c r="L407" s="566">
        <v>0</v>
      </c>
      <c r="M407" s="573">
        <f t="shared" si="25"/>
        <v>0</v>
      </c>
      <c r="N407" s="566">
        <v>0</v>
      </c>
      <c r="O407" s="566">
        <v>0</v>
      </c>
      <c r="P407" s="566">
        <v>0</v>
      </c>
      <c r="Q407" s="566">
        <v>0</v>
      </c>
      <c r="R407" s="576">
        <f t="shared" si="26"/>
        <v>0</v>
      </c>
      <c r="S407" s="566">
        <v>0</v>
      </c>
      <c r="T407" s="566">
        <f t="shared" si="27"/>
        <v>0</v>
      </c>
      <c r="U407" s="573">
        <v>0</v>
      </c>
      <c r="V407" s="566">
        <v>0</v>
      </c>
      <c r="W407" s="566">
        <v>0</v>
      </c>
      <c r="X407" s="274">
        <v>0</v>
      </c>
    </row>
    <row r="408" spans="2:24">
      <c r="B408" s="274" t="s">
        <v>797</v>
      </c>
      <c r="C408" s="274">
        <v>2016</v>
      </c>
      <c r="D408" s="274" t="s">
        <v>526</v>
      </c>
      <c r="E408" s="274">
        <v>15818.7</v>
      </c>
      <c r="F408" s="274">
        <v>0</v>
      </c>
      <c r="G408" s="274">
        <v>0</v>
      </c>
      <c r="H408" s="574">
        <f t="shared" ref="H408:H434" si="28">E408+F408+G408</f>
        <v>15818.7</v>
      </c>
      <c r="I408" s="274">
        <v>229641</v>
      </c>
      <c r="J408" s="274">
        <v>0</v>
      </c>
      <c r="K408" s="274">
        <v>0</v>
      </c>
      <c r="L408" s="274">
        <v>0</v>
      </c>
      <c r="M408" s="574">
        <f t="shared" ref="M408:M434" si="29">I408+J408+K408+L408</f>
        <v>229641</v>
      </c>
      <c r="N408" s="274">
        <v>0</v>
      </c>
      <c r="O408" s="274">
        <v>0</v>
      </c>
      <c r="P408" s="274">
        <v>0</v>
      </c>
      <c r="Q408" s="274">
        <v>0</v>
      </c>
      <c r="R408" s="574">
        <f t="shared" ref="R408:R434" si="30">N408+O408+P408+Q408</f>
        <v>0</v>
      </c>
      <c r="S408" s="275">
        <v>0</v>
      </c>
      <c r="T408" s="279">
        <f t="shared" ref="T408:T434" si="31">H408+M408+R408+S408</f>
        <v>245459.7</v>
      </c>
      <c r="U408" s="574">
        <v>0</v>
      </c>
      <c r="V408" s="274">
        <v>0</v>
      </c>
      <c r="W408" s="274">
        <v>0</v>
      </c>
      <c r="X408" s="274">
        <v>0</v>
      </c>
    </row>
    <row r="409" spans="2:24">
      <c r="B409" s="274" t="s">
        <v>798</v>
      </c>
      <c r="C409" s="274">
        <v>2016</v>
      </c>
      <c r="D409" s="274" t="s">
        <v>526</v>
      </c>
      <c r="E409" s="274">
        <v>125083</v>
      </c>
      <c r="F409" s="274">
        <v>0</v>
      </c>
      <c r="G409" s="274">
        <v>0</v>
      </c>
      <c r="H409" s="574">
        <f t="shared" si="28"/>
        <v>125083</v>
      </c>
      <c r="I409" s="274">
        <v>165393</v>
      </c>
      <c r="J409" s="274">
        <v>0</v>
      </c>
      <c r="K409" s="274">
        <v>0</v>
      </c>
      <c r="L409" s="274">
        <v>0</v>
      </c>
      <c r="M409" s="574">
        <f t="shared" si="29"/>
        <v>165393</v>
      </c>
      <c r="N409" s="274">
        <v>0</v>
      </c>
      <c r="O409" s="274">
        <v>0</v>
      </c>
      <c r="P409" s="274">
        <v>0</v>
      </c>
      <c r="Q409" s="274">
        <v>0</v>
      </c>
      <c r="R409" s="574">
        <f t="shared" si="30"/>
        <v>0</v>
      </c>
      <c r="S409" s="275">
        <v>0</v>
      </c>
      <c r="T409" s="279">
        <f t="shared" si="31"/>
        <v>290476</v>
      </c>
      <c r="U409" s="574">
        <v>0</v>
      </c>
      <c r="V409" s="274">
        <v>0</v>
      </c>
      <c r="W409" s="274">
        <v>0</v>
      </c>
      <c r="X409" s="274">
        <v>0</v>
      </c>
    </row>
    <row r="410" spans="2:24">
      <c r="B410" s="274" t="s">
        <v>799</v>
      </c>
      <c r="C410" s="274">
        <v>2016</v>
      </c>
      <c r="D410" s="274" t="s">
        <v>526</v>
      </c>
      <c r="E410" s="274">
        <v>0</v>
      </c>
      <c r="F410" s="274">
        <v>0</v>
      </c>
      <c r="G410" s="274">
        <v>0</v>
      </c>
      <c r="H410" s="574">
        <f t="shared" si="28"/>
        <v>0</v>
      </c>
      <c r="I410" s="274">
        <v>0</v>
      </c>
      <c r="J410" s="274">
        <v>0</v>
      </c>
      <c r="K410" s="274">
        <v>0</v>
      </c>
      <c r="L410" s="274">
        <v>0</v>
      </c>
      <c r="M410" s="574">
        <f t="shared" si="29"/>
        <v>0</v>
      </c>
      <c r="N410" s="274">
        <v>0</v>
      </c>
      <c r="O410" s="274">
        <v>0</v>
      </c>
      <c r="P410" s="274">
        <v>0</v>
      </c>
      <c r="Q410" s="274">
        <v>0</v>
      </c>
      <c r="R410" s="574">
        <f t="shared" si="30"/>
        <v>0</v>
      </c>
      <c r="S410" s="275">
        <v>0</v>
      </c>
      <c r="T410" s="279">
        <f t="shared" si="31"/>
        <v>0</v>
      </c>
      <c r="U410" s="574">
        <v>0</v>
      </c>
      <c r="V410" s="274">
        <v>0</v>
      </c>
      <c r="W410" s="274">
        <v>0</v>
      </c>
      <c r="X410" s="274">
        <v>0</v>
      </c>
    </row>
    <row r="411" spans="2:24">
      <c r="B411" s="274" t="s">
        <v>800</v>
      </c>
      <c r="C411" s="274">
        <v>2016</v>
      </c>
      <c r="D411" s="274" t="s">
        <v>526</v>
      </c>
      <c r="E411" s="274">
        <v>982449</v>
      </c>
      <c r="F411" s="274">
        <v>0</v>
      </c>
      <c r="G411" s="274">
        <v>0</v>
      </c>
      <c r="H411" s="574">
        <f t="shared" si="28"/>
        <v>982449</v>
      </c>
      <c r="I411" s="274">
        <v>1240.26</v>
      </c>
      <c r="J411" s="274">
        <v>0</v>
      </c>
      <c r="K411" s="274">
        <v>0</v>
      </c>
      <c r="L411" s="274">
        <v>0</v>
      </c>
      <c r="M411" s="574">
        <f t="shared" si="29"/>
        <v>1240.26</v>
      </c>
      <c r="N411" s="274">
        <v>0</v>
      </c>
      <c r="O411" s="274">
        <v>0</v>
      </c>
      <c r="P411" s="274">
        <v>0</v>
      </c>
      <c r="Q411" s="274">
        <v>0</v>
      </c>
      <c r="R411" s="574">
        <f t="shared" si="30"/>
        <v>0</v>
      </c>
      <c r="S411" s="275">
        <v>0</v>
      </c>
      <c r="T411" s="279">
        <f t="shared" si="31"/>
        <v>983689.26</v>
      </c>
      <c r="U411" s="574">
        <v>0</v>
      </c>
      <c r="V411" s="274">
        <v>0</v>
      </c>
      <c r="W411" s="274">
        <v>0</v>
      </c>
      <c r="X411" s="274">
        <v>0</v>
      </c>
    </row>
    <row r="412" spans="2:24">
      <c r="B412" s="274" t="s">
        <v>801</v>
      </c>
      <c r="C412" s="274">
        <v>2016</v>
      </c>
      <c r="D412" s="274" t="s">
        <v>526</v>
      </c>
      <c r="E412" s="274">
        <v>13176.8</v>
      </c>
      <c r="F412" s="274">
        <v>0</v>
      </c>
      <c r="G412" s="274">
        <v>0</v>
      </c>
      <c r="H412" s="574">
        <f t="shared" si="28"/>
        <v>13176.8</v>
      </c>
      <c r="I412" s="274">
        <v>79412.5</v>
      </c>
      <c r="J412" s="274">
        <v>0</v>
      </c>
      <c r="K412" s="274">
        <v>0</v>
      </c>
      <c r="L412" s="274">
        <v>0</v>
      </c>
      <c r="M412" s="574">
        <f t="shared" si="29"/>
        <v>79412.5</v>
      </c>
      <c r="N412" s="274">
        <v>0</v>
      </c>
      <c r="O412" s="274">
        <v>0</v>
      </c>
      <c r="P412" s="274">
        <v>0</v>
      </c>
      <c r="Q412" s="274">
        <v>0</v>
      </c>
      <c r="R412" s="574">
        <f t="shared" si="30"/>
        <v>0</v>
      </c>
      <c r="S412" s="275">
        <v>8772.3799999999992</v>
      </c>
      <c r="T412" s="279">
        <f t="shared" si="31"/>
        <v>101361.68000000001</v>
      </c>
      <c r="U412" s="574">
        <v>0</v>
      </c>
      <c r="V412" s="274">
        <v>0</v>
      </c>
      <c r="W412" s="274">
        <v>0</v>
      </c>
      <c r="X412" s="274">
        <v>0</v>
      </c>
    </row>
    <row r="413" spans="2:24">
      <c r="B413" s="274" t="s">
        <v>802</v>
      </c>
      <c r="C413" s="274">
        <v>2016</v>
      </c>
      <c r="D413" s="274" t="s">
        <v>526</v>
      </c>
      <c r="E413" s="274">
        <v>31902.400000000001</v>
      </c>
      <c r="F413" s="274">
        <v>0</v>
      </c>
      <c r="G413" s="274">
        <v>0</v>
      </c>
      <c r="H413" s="574">
        <f t="shared" si="28"/>
        <v>31902.400000000001</v>
      </c>
      <c r="I413" s="274">
        <v>175569</v>
      </c>
      <c r="J413" s="274">
        <v>0</v>
      </c>
      <c r="K413" s="274">
        <v>0</v>
      </c>
      <c r="L413" s="274">
        <v>0</v>
      </c>
      <c r="M413" s="574">
        <f t="shared" si="29"/>
        <v>175569</v>
      </c>
      <c r="N413" s="274">
        <v>0</v>
      </c>
      <c r="O413" s="274">
        <v>0</v>
      </c>
      <c r="P413" s="274">
        <v>0</v>
      </c>
      <c r="Q413" s="274">
        <v>0</v>
      </c>
      <c r="R413" s="574">
        <f t="shared" si="30"/>
        <v>0</v>
      </c>
      <c r="S413" s="275">
        <v>7612.93</v>
      </c>
      <c r="T413" s="279">
        <f t="shared" si="31"/>
        <v>215084.33</v>
      </c>
      <c r="U413" s="574">
        <v>0</v>
      </c>
      <c r="V413" s="274">
        <v>0</v>
      </c>
      <c r="W413" s="274">
        <v>0</v>
      </c>
      <c r="X413" s="274">
        <v>3996250</v>
      </c>
    </row>
    <row r="414" spans="2:24">
      <c r="B414" s="274" t="s">
        <v>803</v>
      </c>
      <c r="C414" s="274">
        <v>2016</v>
      </c>
      <c r="D414" s="274" t="s">
        <v>526</v>
      </c>
      <c r="E414" s="274">
        <v>13517.3</v>
      </c>
      <c r="F414" s="274">
        <v>5421.56</v>
      </c>
      <c r="G414" s="274">
        <v>0</v>
      </c>
      <c r="H414" s="574">
        <f t="shared" si="28"/>
        <v>18938.86</v>
      </c>
      <c r="I414" s="274">
        <v>33418.5</v>
      </c>
      <c r="J414" s="274">
        <v>0</v>
      </c>
      <c r="K414" s="274">
        <v>0</v>
      </c>
      <c r="L414" s="274">
        <v>0</v>
      </c>
      <c r="M414" s="574">
        <f t="shared" si="29"/>
        <v>33418.5</v>
      </c>
      <c r="N414" s="274">
        <v>0</v>
      </c>
      <c r="O414" s="274">
        <v>0</v>
      </c>
      <c r="P414" s="274">
        <v>0</v>
      </c>
      <c r="Q414" s="274">
        <v>0</v>
      </c>
      <c r="R414" s="574">
        <f t="shared" si="30"/>
        <v>0</v>
      </c>
      <c r="S414" s="275">
        <v>443.54500000000002</v>
      </c>
      <c r="T414" s="279">
        <f t="shared" si="31"/>
        <v>52800.904999999999</v>
      </c>
      <c r="U414" s="574">
        <v>0</v>
      </c>
      <c r="V414" s="274">
        <v>0</v>
      </c>
      <c r="W414" s="274">
        <v>0</v>
      </c>
      <c r="X414" s="274">
        <v>0</v>
      </c>
    </row>
    <row r="415" spans="2:24">
      <c r="B415" s="274" t="s">
        <v>804</v>
      </c>
      <c r="C415" s="274">
        <v>2016</v>
      </c>
      <c r="D415" s="274" t="s">
        <v>526</v>
      </c>
      <c r="E415" s="274">
        <v>64804.9</v>
      </c>
      <c r="F415" s="274">
        <v>18861</v>
      </c>
      <c r="G415" s="274">
        <v>0</v>
      </c>
      <c r="H415" s="574">
        <f t="shared" si="28"/>
        <v>83665.899999999994</v>
      </c>
      <c r="I415" s="274">
        <v>983679</v>
      </c>
      <c r="J415" s="274">
        <v>0</v>
      </c>
      <c r="K415" s="274">
        <v>0</v>
      </c>
      <c r="L415" s="274">
        <v>0</v>
      </c>
      <c r="M415" s="574">
        <f t="shared" si="29"/>
        <v>983679</v>
      </c>
      <c r="N415" s="274">
        <v>0</v>
      </c>
      <c r="O415" s="274">
        <v>0</v>
      </c>
      <c r="P415" s="274">
        <v>0</v>
      </c>
      <c r="Q415" s="274">
        <v>0</v>
      </c>
      <c r="R415" s="574">
        <f t="shared" si="30"/>
        <v>0</v>
      </c>
      <c r="S415" s="275">
        <v>24886</v>
      </c>
      <c r="T415" s="279">
        <f t="shared" si="31"/>
        <v>1092230.8999999999</v>
      </c>
      <c r="U415" s="574">
        <v>0</v>
      </c>
      <c r="V415" s="274">
        <v>0</v>
      </c>
      <c r="W415" s="274">
        <v>0</v>
      </c>
      <c r="X415" s="274">
        <v>0</v>
      </c>
    </row>
    <row r="416" spans="2:24">
      <c r="B416" s="274" t="s">
        <v>805</v>
      </c>
      <c r="C416" s="274">
        <v>2016</v>
      </c>
      <c r="D416" s="274" t="s">
        <v>526</v>
      </c>
      <c r="E416" s="274">
        <v>2269.5100000000002</v>
      </c>
      <c r="F416" s="274">
        <v>27578.1</v>
      </c>
      <c r="G416" s="274">
        <v>0</v>
      </c>
      <c r="H416" s="574">
        <f t="shared" si="28"/>
        <v>29847.61</v>
      </c>
      <c r="I416" s="274">
        <v>201893</v>
      </c>
      <c r="J416" s="274">
        <v>0</v>
      </c>
      <c r="K416" s="274">
        <v>0</v>
      </c>
      <c r="L416" s="274">
        <v>0</v>
      </c>
      <c r="M416" s="574">
        <f t="shared" si="29"/>
        <v>201893</v>
      </c>
      <c r="N416" s="274">
        <v>0</v>
      </c>
      <c r="O416" s="274">
        <v>0</v>
      </c>
      <c r="P416" s="274">
        <v>0</v>
      </c>
      <c r="Q416" s="274">
        <v>0</v>
      </c>
      <c r="R416" s="574">
        <f t="shared" si="30"/>
        <v>0</v>
      </c>
      <c r="S416" s="275">
        <v>6587.32</v>
      </c>
      <c r="T416" s="279">
        <f t="shared" si="31"/>
        <v>238327.93</v>
      </c>
      <c r="U416" s="574">
        <v>0</v>
      </c>
      <c r="V416" s="274">
        <v>0</v>
      </c>
      <c r="W416" s="274">
        <v>0</v>
      </c>
      <c r="X416" s="274">
        <v>0</v>
      </c>
    </row>
    <row r="417" spans="2:24">
      <c r="B417" s="274" t="s">
        <v>806</v>
      </c>
      <c r="C417" s="274">
        <v>2016</v>
      </c>
      <c r="D417" s="274" t="s">
        <v>526</v>
      </c>
      <c r="E417" s="274">
        <v>39619.300000000003</v>
      </c>
      <c r="F417" s="274">
        <v>0</v>
      </c>
      <c r="G417" s="274">
        <v>0</v>
      </c>
      <c r="H417" s="574">
        <f t="shared" si="28"/>
        <v>39619.300000000003</v>
      </c>
      <c r="I417" s="274">
        <v>15358.9</v>
      </c>
      <c r="J417" s="274">
        <v>0</v>
      </c>
      <c r="K417" s="274">
        <v>0</v>
      </c>
      <c r="L417" s="274">
        <v>0</v>
      </c>
      <c r="M417" s="574">
        <f t="shared" si="29"/>
        <v>15358.9</v>
      </c>
      <c r="N417" s="274">
        <v>0</v>
      </c>
      <c r="O417" s="274">
        <v>0</v>
      </c>
      <c r="P417" s="274">
        <v>0</v>
      </c>
      <c r="Q417" s="274">
        <v>0</v>
      </c>
      <c r="R417" s="574">
        <f t="shared" si="30"/>
        <v>0</v>
      </c>
      <c r="S417" s="275">
        <v>0</v>
      </c>
      <c r="T417" s="279">
        <f t="shared" si="31"/>
        <v>54978.200000000004</v>
      </c>
      <c r="U417" s="574">
        <v>0</v>
      </c>
      <c r="V417" s="274">
        <v>0</v>
      </c>
      <c r="W417" s="274">
        <v>0</v>
      </c>
      <c r="X417" s="274">
        <v>0</v>
      </c>
    </row>
    <row r="418" spans="2:24">
      <c r="B418" s="274" t="s">
        <v>807</v>
      </c>
      <c r="C418" s="274">
        <v>2016</v>
      </c>
      <c r="D418" s="274" t="s">
        <v>526</v>
      </c>
      <c r="E418" s="274">
        <v>8227.4599999999991</v>
      </c>
      <c r="F418" s="274">
        <v>0</v>
      </c>
      <c r="G418" s="274">
        <v>0</v>
      </c>
      <c r="H418" s="574">
        <f t="shared" si="28"/>
        <v>8227.4599999999991</v>
      </c>
      <c r="I418" s="274">
        <v>35834.699999999997</v>
      </c>
      <c r="J418" s="274">
        <v>0</v>
      </c>
      <c r="K418" s="274">
        <v>0</v>
      </c>
      <c r="L418" s="274">
        <v>0</v>
      </c>
      <c r="M418" s="574">
        <f t="shared" si="29"/>
        <v>35834.699999999997</v>
      </c>
      <c r="N418" s="274">
        <v>0</v>
      </c>
      <c r="O418" s="274">
        <v>0</v>
      </c>
      <c r="P418" s="274">
        <v>0</v>
      </c>
      <c r="Q418" s="274">
        <v>0</v>
      </c>
      <c r="R418" s="574">
        <f t="shared" si="30"/>
        <v>0</v>
      </c>
      <c r="S418" s="275">
        <v>868.93899999999996</v>
      </c>
      <c r="T418" s="279">
        <f t="shared" si="31"/>
        <v>44931.098999999995</v>
      </c>
      <c r="U418" s="574">
        <v>0</v>
      </c>
      <c r="V418" s="274">
        <v>0</v>
      </c>
      <c r="W418" s="274">
        <v>0</v>
      </c>
      <c r="X418" s="274">
        <v>0</v>
      </c>
    </row>
    <row r="419" spans="2:24">
      <c r="B419" s="274" t="s">
        <v>808</v>
      </c>
      <c r="C419" s="274">
        <v>2016</v>
      </c>
      <c r="D419" s="274" t="s">
        <v>526</v>
      </c>
      <c r="E419" s="274">
        <v>1673.15</v>
      </c>
      <c r="F419" s="274">
        <v>0</v>
      </c>
      <c r="G419" s="274">
        <v>0</v>
      </c>
      <c r="H419" s="574">
        <f t="shared" si="28"/>
        <v>1673.15</v>
      </c>
      <c r="I419" s="274">
        <v>33637.599999999999</v>
      </c>
      <c r="J419" s="274">
        <v>0</v>
      </c>
      <c r="K419" s="274">
        <v>0</v>
      </c>
      <c r="L419" s="274">
        <v>0</v>
      </c>
      <c r="M419" s="574">
        <f t="shared" si="29"/>
        <v>33637.599999999999</v>
      </c>
      <c r="N419" s="274">
        <v>0</v>
      </c>
      <c r="O419" s="274">
        <v>0</v>
      </c>
      <c r="P419" s="274">
        <v>0</v>
      </c>
      <c r="Q419" s="274">
        <v>0</v>
      </c>
      <c r="R419" s="574">
        <f t="shared" si="30"/>
        <v>0</v>
      </c>
      <c r="S419" s="275">
        <v>8448.6299999999992</v>
      </c>
      <c r="T419" s="279">
        <f t="shared" si="31"/>
        <v>43759.38</v>
      </c>
      <c r="U419" s="574">
        <v>0</v>
      </c>
      <c r="V419" s="274">
        <v>0</v>
      </c>
      <c r="W419" s="274">
        <v>0</v>
      </c>
      <c r="X419" s="274">
        <v>0</v>
      </c>
    </row>
    <row r="420" spans="2:24">
      <c r="B420" s="274" t="s">
        <v>809</v>
      </c>
      <c r="C420" s="274">
        <v>2016</v>
      </c>
      <c r="D420" s="274" t="s">
        <v>526</v>
      </c>
      <c r="E420" s="274">
        <v>19856.599999999999</v>
      </c>
      <c r="F420" s="274">
        <v>0</v>
      </c>
      <c r="G420" s="274">
        <v>0</v>
      </c>
      <c r="H420" s="574">
        <f t="shared" si="28"/>
        <v>19856.599999999999</v>
      </c>
      <c r="I420" s="274">
        <v>178013</v>
      </c>
      <c r="J420" s="274">
        <v>0</v>
      </c>
      <c r="K420" s="274">
        <v>0</v>
      </c>
      <c r="L420" s="274">
        <v>0</v>
      </c>
      <c r="M420" s="574">
        <f t="shared" si="29"/>
        <v>178013</v>
      </c>
      <c r="N420" s="274">
        <v>0</v>
      </c>
      <c r="O420" s="274">
        <v>0</v>
      </c>
      <c r="P420" s="274">
        <v>0</v>
      </c>
      <c r="Q420" s="274">
        <v>0</v>
      </c>
      <c r="R420" s="574">
        <f t="shared" si="30"/>
        <v>0</v>
      </c>
      <c r="S420" s="275">
        <v>0</v>
      </c>
      <c r="T420" s="279">
        <f t="shared" si="31"/>
        <v>197869.6</v>
      </c>
      <c r="U420" s="574">
        <v>0</v>
      </c>
      <c r="V420" s="274">
        <v>0</v>
      </c>
      <c r="W420" s="274">
        <v>0</v>
      </c>
      <c r="X420" s="274">
        <v>0</v>
      </c>
    </row>
    <row r="421" spans="2:24">
      <c r="B421" s="274" t="s">
        <v>810</v>
      </c>
      <c r="C421" s="274">
        <v>2016</v>
      </c>
      <c r="D421" s="274" t="s">
        <v>526</v>
      </c>
      <c r="E421" s="274">
        <v>1127</v>
      </c>
      <c r="F421" s="274">
        <v>0</v>
      </c>
      <c r="G421" s="274">
        <v>0</v>
      </c>
      <c r="H421" s="574">
        <f t="shared" si="28"/>
        <v>1127</v>
      </c>
      <c r="I421" s="274">
        <v>28348.7</v>
      </c>
      <c r="J421" s="274">
        <v>0</v>
      </c>
      <c r="K421" s="274">
        <v>0</v>
      </c>
      <c r="L421" s="274">
        <v>0</v>
      </c>
      <c r="M421" s="574">
        <f t="shared" si="29"/>
        <v>28348.7</v>
      </c>
      <c r="N421" s="274">
        <v>0</v>
      </c>
      <c r="O421" s="274">
        <v>0</v>
      </c>
      <c r="P421" s="274">
        <v>0</v>
      </c>
      <c r="Q421" s="274">
        <v>0</v>
      </c>
      <c r="R421" s="574">
        <f t="shared" si="30"/>
        <v>0</v>
      </c>
      <c r="S421" s="275">
        <v>0</v>
      </c>
      <c r="T421" s="279">
        <f t="shared" si="31"/>
        <v>29475.7</v>
      </c>
      <c r="U421" s="574">
        <v>0</v>
      </c>
      <c r="V421" s="274">
        <v>0</v>
      </c>
      <c r="W421" s="274">
        <v>0</v>
      </c>
      <c r="X421" s="274">
        <v>0</v>
      </c>
    </row>
    <row r="422" spans="2:24">
      <c r="B422" s="274" t="s">
        <v>811</v>
      </c>
      <c r="C422" s="274">
        <v>2016</v>
      </c>
      <c r="D422" s="274" t="s">
        <v>526</v>
      </c>
      <c r="E422" s="274">
        <v>33410.699999999997</v>
      </c>
      <c r="F422" s="274">
        <v>30249.8</v>
      </c>
      <c r="G422" s="274">
        <v>0</v>
      </c>
      <c r="H422" s="574">
        <f t="shared" si="28"/>
        <v>63660.5</v>
      </c>
      <c r="I422" s="274">
        <v>407757</v>
      </c>
      <c r="J422" s="274">
        <v>0</v>
      </c>
      <c r="K422" s="274">
        <v>0</v>
      </c>
      <c r="L422" s="274">
        <v>0</v>
      </c>
      <c r="M422" s="574">
        <f t="shared" si="29"/>
        <v>407757</v>
      </c>
      <c r="N422" s="274">
        <v>0</v>
      </c>
      <c r="O422" s="274">
        <v>0</v>
      </c>
      <c r="P422" s="274">
        <v>0</v>
      </c>
      <c r="Q422" s="274">
        <v>0</v>
      </c>
      <c r="R422" s="574">
        <f t="shared" si="30"/>
        <v>0</v>
      </c>
      <c r="S422" s="275">
        <v>33913</v>
      </c>
      <c r="T422" s="279">
        <f t="shared" si="31"/>
        <v>505330.5</v>
      </c>
      <c r="U422" s="574">
        <v>0</v>
      </c>
      <c r="V422" s="274">
        <v>0</v>
      </c>
      <c r="W422" s="274">
        <v>0</v>
      </c>
      <c r="X422" s="274">
        <v>0</v>
      </c>
    </row>
    <row r="423" spans="2:24">
      <c r="B423" s="274" t="s">
        <v>812</v>
      </c>
      <c r="C423" s="274">
        <v>2016</v>
      </c>
      <c r="D423" s="274" t="s">
        <v>526</v>
      </c>
      <c r="E423" s="274">
        <v>30164.400000000001</v>
      </c>
      <c r="F423" s="274">
        <v>22537.5</v>
      </c>
      <c r="G423" s="274">
        <v>0</v>
      </c>
      <c r="H423" s="574">
        <f t="shared" si="28"/>
        <v>52701.9</v>
      </c>
      <c r="I423" s="274">
        <v>144067</v>
      </c>
      <c r="J423" s="274">
        <v>0</v>
      </c>
      <c r="K423" s="274">
        <v>0</v>
      </c>
      <c r="L423" s="274">
        <v>0</v>
      </c>
      <c r="M423" s="574">
        <f t="shared" si="29"/>
        <v>144067</v>
      </c>
      <c r="N423" s="274">
        <v>0</v>
      </c>
      <c r="O423" s="274">
        <v>0</v>
      </c>
      <c r="P423" s="274">
        <v>0</v>
      </c>
      <c r="Q423" s="274">
        <v>0</v>
      </c>
      <c r="R423" s="574">
        <f t="shared" si="30"/>
        <v>0</v>
      </c>
      <c r="S423" s="275">
        <v>0</v>
      </c>
      <c r="T423" s="279">
        <f t="shared" si="31"/>
        <v>196768.9</v>
      </c>
      <c r="U423" s="574">
        <v>0</v>
      </c>
      <c r="V423" s="274">
        <v>0</v>
      </c>
      <c r="W423" s="274">
        <v>0</v>
      </c>
      <c r="X423" s="274">
        <v>0</v>
      </c>
    </row>
    <row r="424" spans="2:24">
      <c r="B424" s="274" t="s">
        <v>813</v>
      </c>
      <c r="C424" s="274">
        <v>2016</v>
      </c>
      <c r="D424" s="274" t="s">
        <v>526</v>
      </c>
      <c r="E424" s="274">
        <v>40314.1</v>
      </c>
      <c r="F424" s="274">
        <v>0</v>
      </c>
      <c r="G424" s="274">
        <v>0</v>
      </c>
      <c r="H424" s="574">
        <f t="shared" si="28"/>
        <v>40314.1</v>
      </c>
      <c r="I424" s="274">
        <v>12558.7</v>
      </c>
      <c r="J424" s="274">
        <v>0</v>
      </c>
      <c r="K424" s="274">
        <v>0</v>
      </c>
      <c r="L424" s="274">
        <v>0</v>
      </c>
      <c r="M424" s="574">
        <f t="shared" si="29"/>
        <v>12558.7</v>
      </c>
      <c r="N424" s="274">
        <v>0</v>
      </c>
      <c r="O424" s="274">
        <v>0</v>
      </c>
      <c r="P424" s="274">
        <v>0</v>
      </c>
      <c r="Q424" s="274">
        <v>0</v>
      </c>
      <c r="R424" s="574">
        <f t="shared" si="30"/>
        <v>0</v>
      </c>
      <c r="S424" s="275">
        <v>0</v>
      </c>
      <c r="T424" s="279">
        <f t="shared" si="31"/>
        <v>52872.800000000003</v>
      </c>
      <c r="U424" s="574">
        <v>0</v>
      </c>
      <c r="V424" s="274">
        <v>0</v>
      </c>
      <c r="W424" s="274">
        <v>0</v>
      </c>
      <c r="X424" s="274">
        <v>0</v>
      </c>
    </row>
    <row r="425" spans="2:24">
      <c r="B425" s="274" t="s">
        <v>814</v>
      </c>
      <c r="C425" s="274">
        <v>2016</v>
      </c>
      <c r="D425" s="274" t="s">
        <v>526</v>
      </c>
      <c r="E425" s="274">
        <v>39279.5</v>
      </c>
      <c r="F425" s="274">
        <v>0</v>
      </c>
      <c r="G425" s="274">
        <v>0</v>
      </c>
      <c r="H425" s="574">
        <f t="shared" si="28"/>
        <v>39279.5</v>
      </c>
      <c r="I425" s="274">
        <v>14841.2</v>
      </c>
      <c r="J425" s="274">
        <v>0</v>
      </c>
      <c r="K425" s="274">
        <v>0</v>
      </c>
      <c r="L425" s="274">
        <v>0</v>
      </c>
      <c r="M425" s="574">
        <f t="shared" si="29"/>
        <v>14841.2</v>
      </c>
      <c r="N425" s="274">
        <v>0</v>
      </c>
      <c r="O425" s="274">
        <v>0</v>
      </c>
      <c r="P425" s="274">
        <v>0</v>
      </c>
      <c r="Q425" s="274">
        <v>0</v>
      </c>
      <c r="R425" s="574">
        <f t="shared" si="30"/>
        <v>0</v>
      </c>
      <c r="S425" s="275">
        <v>0</v>
      </c>
      <c r="T425" s="279">
        <f t="shared" si="31"/>
        <v>54120.7</v>
      </c>
      <c r="U425" s="574">
        <v>0</v>
      </c>
      <c r="V425" s="274">
        <v>0</v>
      </c>
      <c r="W425" s="274">
        <v>0</v>
      </c>
      <c r="X425" s="274">
        <v>0</v>
      </c>
    </row>
    <row r="426" spans="2:24">
      <c r="B426" s="274" t="s">
        <v>815</v>
      </c>
      <c r="C426" s="274">
        <v>2016</v>
      </c>
      <c r="D426" s="274" t="s">
        <v>526</v>
      </c>
      <c r="E426" s="274">
        <v>0</v>
      </c>
      <c r="F426" s="274">
        <v>0</v>
      </c>
      <c r="G426" s="274">
        <v>0</v>
      </c>
      <c r="H426" s="574">
        <f t="shared" si="28"/>
        <v>0</v>
      </c>
      <c r="I426" s="274">
        <v>0</v>
      </c>
      <c r="J426" s="274">
        <v>0</v>
      </c>
      <c r="K426" s="274">
        <v>0</v>
      </c>
      <c r="L426" s="274">
        <v>0</v>
      </c>
      <c r="M426" s="574">
        <f t="shared" si="29"/>
        <v>0</v>
      </c>
      <c r="N426" s="274">
        <v>0</v>
      </c>
      <c r="O426" s="274">
        <v>0</v>
      </c>
      <c r="P426" s="274">
        <v>0</v>
      </c>
      <c r="Q426" s="274">
        <v>0</v>
      </c>
      <c r="R426" s="574">
        <f t="shared" si="30"/>
        <v>0</v>
      </c>
      <c r="S426" s="275">
        <v>0</v>
      </c>
      <c r="T426" s="279">
        <f t="shared" si="31"/>
        <v>0</v>
      </c>
      <c r="U426" s="574">
        <v>0</v>
      </c>
      <c r="V426" s="274">
        <v>0</v>
      </c>
      <c r="W426" s="274">
        <v>0</v>
      </c>
      <c r="X426" s="274">
        <v>0</v>
      </c>
    </row>
    <row r="427" spans="2:24">
      <c r="B427" s="274" t="s">
        <v>816</v>
      </c>
      <c r="C427" s="274">
        <v>2016</v>
      </c>
      <c r="D427" s="274" t="s">
        <v>526</v>
      </c>
      <c r="E427" s="274">
        <v>18340.2</v>
      </c>
      <c r="F427" s="274">
        <v>63313.1</v>
      </c>
      <c r="G427" s="274">
        <v>0</v>
      </c>
      <c r="H427" s="574">
        <f t="shared" si="28"/>
        <v>81653.3</v>
      </c>
      <c r="I427" s="274">
        <v>85575.5</v>
      </c>
      <c r="J427" s="274">
        <v>0</v>
      </c>
      <c r="K427" s="274">
        <v>0</v>
      </c>
      <c r="L427" s="274">
        <v>0</v>
      </c>
      <c r="M427" s="574">
        <f t="shared" si="29"/>
        <v>85575.5</v>
      </c>
      <c r="N427" s="274">
        <v>0</v>
      </c>
      <c r="O427" s="274">
        <v>0</v>
      </c>
      <c r="P427" s="274">
        <v>0</v>
      </c>
      <c r="Q427" s="274">
        <v>0</v>
      </c>
      <c r="R427" s="574">
        <f t="shared" si="30"/>
        <v>0</v>
      </c>
      <c r="S427" s="275">
        <v>1927.86</v>
      </c>
      <c r="T427" s="279">
        <f t="shared" si="31"/>
        <v>169156.65999999997</v>
      </c>
      <c r="U427" s="574">
        <v>0</v>
      </c>
      <c r="V427" s="274">
        <v>0</v>
      </c>
      <c r="W427" s="274">
        <v>0</v>
      </c>
      <c r="X427" s="274">
        <v>0</v>
      </c>
    </row>
    <row r="428" spans="2:24">
      <c r="B428" s="274" t="s">
        <v>817</v>
      </c>
      <c r="C428" s="274">
        <v>2016</v>
      </c>
      <c r="D428" s="274" t="s">
        <v>526</v>
      </c>
      <c r="E428" s="274">
        <v>10443.799999999999</v>
      </c>
      <c r="F428" s="274">
        <v>0</v>
      </c>
      <c r="G428" s="274">
        <v>0</v>
      </c>
      <c r="H428" s="574">
        <f t="shared" si="28"/>
        <v>10443.799999999999</v>
      </c>
      <c r="I428" s="274">
        <v>14185.8</v>
      </c>
      <c r="J428" s="274">
        <v>0</v>
      </c>
      <c r="K428" s="274">
        <v>0</v>
      </c>
      <c r="L428" s="274">
        <v>0</v>
      </c>
      <c r="M428" s="574">
        <f t="shared" si="29"/>
        <v>14185.8</v>
      </c>
      <c r="N428" s="274">
        <v>0</v>
      </c>
      <c r="O428" s="274">
        <v>0</v>
      </c>
      <c r="P428" s="274">
        <v>0</v>
      </c>
      <c r="Q428" s="274">
        <v>0</v>
      </c>
      <c r="R428" s="574">
        <f t="shared" si="30"/>
        <v>0</v>
      </c>
      <c r="S428" s="275">
        <v>0</v>
      </c>
      <c r="T428" s="279">
        <f t="shared" si="31"/>
        <v>24629.599999999999</v>
      </c>
      <c r="U428" s="574">
        <v>0</v>
      </c>
      <c r="V428" s="274">
        <v>0</v>
      </c>
      <c r="W428" s="274">
        <v>0</v>
      </c>
      <c r="X428" s="274">
        <v>0</v>
      </c>
    </row>
    <row r="429" spans="2:24">
      <c r="B429" s="274" t="s">
        <v>818</v>
      </c>
      <c r="C429" s="274">
        <v>2016</v>
      </c>
      <c r="D429" s="274" t="s">
        <v>526</v>
      </c>
      <c r="E429" s="274">
        <v>14183.2</v>
      </c>
      <c r="F429" s="274">
        <v>0</v>
      </c>
      <c r="G429" s="274">
        <v>0</v>
      </c>
      <c r="H429" s="574">
        <f t="shared" si="28"/>
        <v>14183.2</v>
      </c>
      <c r="I429" s="274">
        <v>260790</v>
      </c>
      <c r="J429" s="274">
        <v>0</v>
      </c>
      <c r="K429" s="274">
        <v>0</v>
      </c>
      <c r="L429" s="274">
        <v>0</v>
      </c>
      <c r="M429" s="574">
        <f t="shared" si="29"/>
        <v>260790</v>
      </c>
      <c r="N429" s="274">
        <v>0</v>
      </c>
      <c r="O429" s="274">
        <v>0</v>
      </c>
      <c r="P429" s="274">
        <v>0</v>
      </c>
      <c r="Q429" s="274">
        <v>0</v>
      </c>
      <c r="R429" s="574">
        <f t="shared" si="30"/>
        <v>0</v>
      </c>
      <c r="S429" s="275">
        <v>0</v>
      </c>
      <c r="T429" s="279">
        <f t="shared" si="31"/>
        <v>274973.2</v>
      </c>
      <c r="U429" s="574">
        <v>0</v>
      </c>
      <c r="V429" s="274">
        <v>0</v>
      </c>
      <c r="W429" s="274">
        <v>0</v>
      </c>
      <c r="X429" s="274">
        <v>0</v>
      </c>
    </row>
    <row r="430" spans="2:24">
      <c r="B430" s="274" t="s">
        <v>819</v>
      </c>
      <c r="C430" s="274">
        <v>2016</v>
      </c>
      <c r="D430" s="274" t="s">
        <v>526</v>
      </c>
      <c r="E430" s="274">
        <v>40150</v>
      </c>
      <c r="F430" s="274">
        <v>0</v>
      </c>
      <c r="G430" s="274">
        <v>0</v>
      </c>
      <c r="H430" s="574">
        <f t="shared" si="28"/>
        <v>40150</v>
      </c>
      <c r="I430" s="274">
        <v>14844.2</v>
      </c>
      <c r="J430" s="274">
        <v>0</v>
      </c>
      <c r="K430" s="274">
        <v>0</v>
      </c>
      <c r="L430" s="274">
        <v>0</v>
      </c>
      <c r="M430" s="574">
        <f t="shared" si="29"/>
        <v>14844.2</v>
      </c>
      <c r="N430" s="274">
        <v>0</v>
      </c>
      <c r="O430" s="274">
        <v>0</v>
      </c>
      <c r="P430" s="274">
        <v>0</v>
      </c>
      <c r="Q430" s="274">
        <v>0</v>
      </c>
      <c r="R430" s="574">
        <f t="shared" si="30"/>
        <v>0</v>
      </c>
      <c r="S430" s="275">
        <v>0</v>
      </c>
      <c r="T430" s="279">
        <f t="shared" si="31"/>
        <v>54994.2</v>
      </c>
      <c r="U430" s="574">
        <v>0</v>
      </c>
      <c r="V430" s="274">
        <v>0</v>
      </c>
      <c r="W430" s="274">
        <v>0</v>
      </c>
      <c r="X430" s="274">
        <v>0</v>
      </c>
    </row>
    <row r="431" spans="2:24">
      <c r="B431" s="274" t="s">
        <v>820</v>
      </c>
      <c r="C431" s="274">
        <v>2016</v>
      </c>
      <c r="D431" s="274" t="s">
        <v>526</v>
      </c>
      <c r="E431" s="274">
        <v>9220.52</v>
      </c>
      <c r="F431" s="274">
        <v>0</v>
      </c>
      <c r="G431" s="274">
        <v>0</v>
      </c>
      <c r="H431" s="574">
        <f t="shared" si="28"/>
        <v>9220.52</v>
      </c>
      <c r="I431" s="274">
        <v>68107.100000000006</v>
      </c>
      <c r="J431" s="274">
        <v>0</v>
      </c>
      <c r="K431" s="274">
        <v>0</v>
      </c>
      <c r="L431" s="274">
        <v>0</v>
      </c>
      <c r="M431" s="574">
        <f t="shared" si="29"/>
        <v>68107.100000000006</v>
      </c>
      <c r="N431" s="274">
        <v>0</v>
      </c>
      <c r="O431" s="274">
        <v>10474.2927</v>
      </c>
      <c r="P431" s="274">
        <v>0</v>
      </c>
      <c r="Q431" s="274">
        <v>0</v>
      </c>
      <c r="R431" s="574">
        <f t="shared" si="30"/>
        <v>10474.2927</v>
      </c>
      <c r="S431" s="275">
        <v>1784.94</v>
      </c>
      <c r="T431" s="279">
        <f t="shared" si="31"/>
        <v>89586.852700000018</v>
      </c>
      <c r="U431" s="574">
        <v>48752.6</v>
      </c>
      <c r="V431" s="274">
        <v>0</v>
      </c>
      <c r="W431" s="274">
        <v>0</v>
      </c>
      <c r="X431" s="274">
        <v>0</v>
      </c>
    </row>
    <row r="432" spans="2:24">
      <c r="B432" s="274" t="s">
        <v>821</v>
      </c>
      <c r="C432" s="274">
        <v>2016</v>
      </c>
      <c r="D432" s="274" t="s">
        <v>526</v>
      </c>
      <c r="E432" s="274">
        <v>5120.55</v>
      </c>
      <c r="F432" s="274">
        <v>0</v>
      </c>
      <c r="G432" s="274">
        <v>0</v>
      </c>
      <c r="H432" s="574">
        <f t="shared" si="28"/>
        <v>5120.55</v>
      </c>
      <c r="I432" s="274">
        <v>74642.3</v>
      </c>
      <c r="J432" s="274">
        <v>0</v>
      </c>
      <c r="K432" s="274">
        <v>0</v>
      </c>
      <c r="L432" s="274">
        <v>0</v>
      </c>
      <c r="M432" s="574">
        <f t="shared" si="29"/>
        <v>74642.3</v>
      </c>
      <c r="N432" s="274">
        <v>0</v>
      </c>
      <c r="O432" s="274">
        <v>0</v>
      </c>
      <c r="P432" s="274">
        <v>0</v>
      </c>
      <c r="Q432" s="274">
        <v>0</v>
      </c>
      <c r="R432" s="574">
        <f t="shared" si="30"/>
        <v>0</v>
      </c>
      <c r="S432" s="275">
        <v>734.64</v>
      </c>
      <c r="T432" s="279">
        <f t="shared" si="31"/>
        <v>80497.490000000005</v>
      </c>
      <c r="U432" s="574">
        <v>0</v>
      </c>
      <c r="V432" s="274">
        <v>0</v>
      </c>
      <c r="W432" s="274">
        <v>0</v>
      </c>
      <c r="X432" s="274">
        <v>0</v>
      </c>
    </row>
    <row r="433" spans="2:24">
      <c r="B433" s="274" t="s">
        <v>822</v>
      </c>
      <c r="C433" s="274">
        <v>2016</v>
      </c>
      <c r="D433" s="274" t="s">
        <v>526</v>
      </c>
      <c r="E433" s="274">
        <v>0</v>
      </c>
      <c r="F433" s="274">
        <v>0</v>
      </c>
      <c r="G433" s="274">
        <v>0</v>
      </c>
      <c r="H433" s="574">
        <f t="shared" si="28"/>
        <v>0</v>
      </c>
      <c r="I433" s="274">
        <v>0</v>
      </c>
      <c r="J433" s="274">
        <v>0</v>
      </c>
      <c r="K433" s="274">
        <v>0</v>
      </c>
      <c r="L433" s="274">
        <v>0</v>
      </c>
      <c r="M433" s="574">
        <f t="shared" si="29"/>
        <v>0</v>
      </c>
      <c r="N433" s="274">
        <v>0</v>
      </c>
      <c r="O433" s="274">
        <v>0</v>
      </c>
      <c r="P433" s="274">
        <v>0</v>
      </c>
      <c r="Q433" s="274">
        <v>0</v>
      </c>
      <c r="R433" s="574">
        <f t="shared" si="30"/>
        <v>0</v>
      </c>
      <c r="S433" s="275">
        <v>0</v>
      </c>
      <c r="T433" s="279">
        <f t="shared" si="31"/>
        <v>0</v>
      </c>
      <c r="U433" s="574">
        <v>0</v>
      </c>
      <c r="V433" s="274">
        <v>0</v>
      </c>
      <c r="W433" s="274">
        <v>0</v>
      </c>
      <c r="X433" s="274">
        <v>0</v>
      </c>
    </row>
    <row r="434" spans="2:24">
      <c r="B434" s="274" t="s">
        <v>823</v>
      </c>
      <c r="C434" s="274">
        <v>2016</v>
      </c>
      <c r="D434" s="274" t="s">
        <v>526</v>
      </c>
      <c r="E434" s="274">
        <v>0</v>
      </c>
      <c r="F434" s="274">
        <v>0</v>
      </c>
      <c r="G434" s="274">
        <v>0</v>
      </c>
      <c r="H434" s="574">
        <f t="shared" si="28"/>
        <v>0</v>
      </c>
      <c r="I434" s="274">
        <v>0</v>
      </c>
      <c r="J434" s="274">
        <v>0</v>
      </c>
      <c r="K434" s="274">
        <v>0</v>
      </c>
      <c r="L434" s="274">
        <v>0</v>
      </c>
      <c r="M434" s="574">
        <f t="shared" si="29"/>
        <v>0</v>
      </c>
      <c r="N434" s="274">
        <v>0</v>
      </c>
      <c r="O434" s="274">
        <v>0</v>
      </c>
      <c r="P434" s="274">
        <v>0</v>
      </c>
      <c r="Q434" s="274">
        <v>0</v>
      </c>
      <c r="R434" s="574">
        <f t="shared" si="30"/>
        <v>0</v>
      </c>
      <c r="S434" s="275">
        <v>0</v>
      </c>
      <c r="T434" s="279">
        <f t="shared" si="31"/>
        <v>0</v>
      </c>
      <c r="U434" s="574">
        <v>0</v>
      </c>
      <c r="V434" s="274">
        <v>0</v>
      </c>
      <c r="W434" s="274">
        <v>0</v>
      </c>
      <c r="X434" s="274">
        <v>0</v>
      </c>
    </row>
  </sheetData>
  <autoFilter ref="B1:X434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Q104"/>
  <sheetViews>
    <sheetView topLeftCell="A68" zoomScale="80" zoomScaleNormal="80" zoomScalePageLayoutView="80" workbookViewId="0">
      <selection activeCell="H15" sqref="H15"/>
    </sheetView>
  </sheetViews>
  <sheetFormatPr defaultColWidth="8.85546875" defaultRowHeight="15"/>
  <cols>
    <col min="1" max="1" width="8.85546875" style="17"/>
    <col min="2" max="2" width="43" style="17" customWidth="1"/>
    <col min="3" max="3" width="18.7109375" style="164" customWidth="1"/>
    <col min="4" max="4" width="18.140625" style="17" customWidth="1"/>
    <col min="5" max="5" width="16.42578125" style="17" customWidth="1"/>
    <col min="6" max="6" width="15.85546875" style="17" customWidth="1"/>
    <col min="7" max="7" width="15.28515625" style="17" customWidth="1"/>
    <col min="8" max="8" width="15.42578125" style="17" customWidth="1"/>
    <col min="9" max="9" width="15.140625" style="17" customWidth="1"/>
    <col min="10" max="10" width="15.42578125" style="17" customWidth="1"/>
    <col min="11" max="11" width="12.42578125" style="17" customWidth="1"/>
    <col min="12" max="12" width="14.7109375" style="17" customWidth="1"/>
    <col min="13" max="13" width="11.140625" style="17" customWidth="1"/>
    <col min="14" max="14" width="14.42578125" style="17" bestFit="1" customWidth="1"/>
    <col min="15" max="15" width="15.42578125" style="17" customWidth="1"/>
    <col min="16" max="16" width="8.85546875" style="17"/>
    <col min="17" max="17" width="11.42578125" style="17" bestFit="1" customWidth="1"/>
    <col min="18" max="16384" width="8.85546875" style="17"/>
  </cols>
  <sheetData>
    <row r="1" spans="1:15" ht="19.5" thickBot="1">
      <c r="A1" s="643"/>
      <c r="B1" s="643"/>
    </row>
    <row r="2" spans="1:15" ht="29.1" customHeight="1">
      <c r="A2" s="140"/>
      <c r="B2" s="165" t="s">
        <v>3</v>
      </c>
      <c r="C2" s="635" t="s">
        <v>155</v>
      </c>
      <c r="D2" s="635"/>
      <c r="E2" s="636" t="s">
        <v>156</v>
      </c>
      <c r="F2" s="636"/>
      <c r="G2" s="636" t="s">
        <v>157</v>
      </c>
      <c r="H2" s="636"/>
      <c r="I2" s="635" t="s">
        <v>158</v>
      </c>
      <c r="J2" s="635"/>
      <c r="K2" s="132"/>
      <c r="L2" s="166"/>
    </row>
    <row r="3" spans="1:15" ht="30">
      <c r="A3" s="836" t="s">
        <v>3</v>
      </c>
      <c r="B3" s="5" t="s">
        <v>159</v>
      </c>
      <c r="C3" s="226" t="s">
        <v>160</v>
      </c>
      <c r="D3" s="226" t="s">
        <v>161</v>
      </c>
      <c r="E3" s="226" t="s">
        <v>160</v>
      </c>
      <c r="F3" s="226" t="s">
        <v>193</v>
      </c>
      <c r="G3" s="226" t="s">
        <v>160</v>
      </c>
      <c r="H3" s="226" t="s">
        <v>193</v>
      </c>
      <c r="I3" s="226" t="s">
        <v>160</v>
      </c>
      <c r="J3" s="226" t="s">
        <v>193</v>
      </c>
      <c r="K3" s="167" t="s">
        <v>162</v>
      </c>
      <c r="L3" s="168" t="s">
        <v>163</v>
      </c>
      <c r="M3" s="169"/>
    </row>
    <row r="4" spans="1:15" s="169" customFormat="1">
      <c r="A4" s="836"/>
      <c r="B4" s="76" t="s">
        <v>164</v>
      </c>
      <c r="C4" s="170">
        <v>322390747.49837303</v>
      </c>
      <c r="D4" s="170">
        <f>C$69-C$68-C$67+I$62</f>
        <v>331036980.0392651</v>
      </c>
      <c r="E4" s="170">
        <v>350227549.16000021</v>
      </c>
      <c r="F4" s="170">
        <f>351132526.27-I70</f>
        <v>321294495.26999998</v>
      </c>
      <c r="G4" s="170">
        <v>45324648</v>
      </c>
      <c r="H4" s="187">
        <f>59390739+(I66-(0.2*(C84+C98)))</f>
        <v>97276512.799999997</v>
      </c>
      <c r="I4" s="170">
        <v>3835082</v>
      </c>
      <c r="J4" s="170">
        <f>IF(F4&lt;D4,0.03*I75*(F4-H4),0.03*I75*(D4-H4))</f>
        <v>2744668.3212224394</v>
      </c>
      <c r="K4" s="170">
        <v>9491262</v>
      </c>
      <c r="L4" s="171">
        <f>IF(J4&lt;=K4,J4,K4)</f>
        <v>2744668.3212224394</v>
      </c>
      <c r="M4" s="172"/>
      <c r="N4" s="173"/>
      <c r="O4" s="174"/>
    </row>
    <row r="5" spans="1:15">
      <c r="A5" s="836"/>
      <c r="B5" s="4" t="s">
        <v>25</v>
      </c>
      <c r="C5" s="170">
        <v>15335247.789548976</v>
      </c>
      <c r="D5" s="170">
        <f>C67</f>
        <v>8585000</v>
      </c>
      <c r="E5" s="170">
        <v>12781513</v>
      </c>
      <c r="F5" s="170">
        <v>12781515</v>
      </c>
      <c r="G5" s="170">
        <v>582127</v>
      </c>
      <c r="H5" s="170">
        <v>582128</v>
      </c>
      <c r="I5" s="170">
        <v>1463926</v>
      </c>
      <c r="J5" s="170">
        <f>IF(F5&lt;D5,0.12*(F5-H5),0.12*(D5-H5))</f>
        <v>960344.64</v>
      </c>
      <c r="K5" s="170">
        <v>1752163</v>
      </c>
      <c r="L5" s="171">
        <f t="shared" ref="L5:L6" si="0">IF(J5&lt;=K5,J5,K5)</f>
        <v>960344.64</v>
      </c>
      <c r="M5" s="169"/>
    </row>
    <row r="6" spans="1:15">
      <c r="A6" s="836"/>
      <c r="B6" s="4" t="s">
        <v>16</v>
      </c>
      <c r="C6" s="170">
        <v>24227924.978154868</v>
      </c>
      <c r="D6" s="170">
        <f>C82+I63</f>
        <v>22332002.597973589</v>
      </c>
      <c r="E6" s="170">
        <v>30043951.439999998</v>
      </c>
      <c r="F6" s="170">
        <f>30043946+I70</f>
        <v>59881977</v>
      </c>
      <c r="G6" s="170">
        <v>2113269.5199999996</v>
      </c>
      <c r="H6" s="170">
        <f>2113266+(I67-(M67*C84))</f>
        <v>11567157</v>
      </c>
      <c r="I6" s="170">
        <v>855012</v>
      </c>
      <c r="J6" s="170">
        <f>IF(F6&lt;D6,0.03*(F6-H6),0.03*(D6-H6))</f>
        <v>322945.36793920764</v>
      </c>
      <c r="K6" s="170">
        <v>670476</v>
      </c>
      <c r="L6" s="171">
        <f t="shared" si="0"/>
        <v>322945.36793920764</v>
      </c>
      <c r="M6" s="172"/>
    </row>
    <row r="7" spans="1:15">
      <c r="A7" s="836"/>
      <c r="B7" s="175" t="s">
        <v>165</v>
      </c>
      <c r="C7" s="838" t="s">
        <v>166</v>
      </c>
      <c r="D7" s="838"/>
      <c r="E7" s="838"/>
      <c r="F7" s="838"/>
      <c r="G7" s="838"/>
      <c r="H7" s="838"/>
      <c r="I7" s="838"/>
      <c r="J7" s="838"/>
      <c r="K7" s="838"/>
      <c r="L7" s="839"/>
      <c r="M7" s="124"/>
    </row>
    <row r="8" spans="1:15">
      <c r="A8" s="836"/>
      <c r="B8" s="4" t="s">
        <v>167</v>
      </c>
      <c r="C8" s="177"/>
      <c r="D8" s="26"/>
      <c r="E8" s="26"/>
      <c r="F8" s="133"/>
      <c r="G8" s="26"/>
      <c r="H8" s="26"/>
      <c r="I8" s="26"/>
      <c r="J8" s="133">
        <v>-77462</v>
      </c>
      <c r="K8" s="840" t="s">
        <v>168</v>
      </c>
      <c r="L8" s="134">
        <f>J8*(1+8.06%)</f>
        <v>-83705.4372</v>
      </c>
      <c r="M8" s="124"/>
    </row>
    <row r="9" spans="1:15">
      <c r="A9" s="836"/>
      <c r="B9" s="4" t="s">
        <v>169</v>
      </c>
      <c r="C9" s="177"/>
      <c r="D9" s="26"/>
      <c r="E9" s="26"/>
      <c r="F9" s="133">
        <v>-727687</v>
      </c>
      <c r="G9" s="26"/>
      <c r="H9" s="26"/>
      <c r="I9" s="26"/>
      <c r="J9" s="133">
        <v>-11570.223300000001</v>
      </c>
      <c r="K9" s="840"/>
      <c r="L9" s="134">
        <f t="shared" ref="L9:L11" si="1">J9*(1+8.06%)</f>
        <v>-12502.783297980002</v>
      </c>
    </row>
    <row r="10" spans="1:15">
      <c r="A10" s="836"/>
      <c r="B10" s="4" t="s">
        <v>170</v>
      </c>
      <c r="C10" s="177"/>
      <c r="D10" s="26"/>
      <c r="E10" s="26"/>
      <c r="F10" s="133">
        <v>-21109</v>
      </c>
      <c r="G10" s="26"/>
      <c r="H10" s="26"/>
      <c r="I10" s="26"/>
      <c r="J10" s="133">
        <v>-2533.08</v>
      </c>
      <c r="K10" s="840"/>
      <c r="L10" s="134">
        <f t="shared" si="1"/>
        <v>-2737.2462479999999</v>
      </c>
    </row>
    <row r="11" spans="1:15" ht="15.75" thickBot="1">
      <c r="A11" s="837"/>
      <c r="B11" s="178" t="s">
        <v>171</v>
      </c>
      <c r="C11" s="179"/>
      <c r="D11" s="180"/>
      <c r="E11" s="180"/>
      <c r="F11" s="136">
        <v>-235457</v>
      </c>
      <c r="G11" s="135"/>
      <c r="H11" s="135"/>
      <c r="I11" s="135"/>
      <c r="J11" s="136">
        <v>-7063.71</v>
      </c>
      <c r="K11" s="841"/>
      <c r="L11" s="137">
        <f t="shared" si="1"/>
        <v>-7633.0450259999998</v>
      </c>
    </row>
    <row r="12" spans="1:15" ht="15.75" thickBot="1">
      <c r="A12" s="181"/>
      <c r="B12" s="182"/>
      <c r="D12" s="183"/>
      <c r="E12" s="183"/>
      <c r="F12" s="18"/>
      <c r="J12" s="18"/>
      <c r="K12" s="18"/>
      <c r="L12" s="18"/>
    </row>
    <row r="13" spans="1:15" ht="29.1" customHeight="1">
      <c r="A13" s="140"/>
      <c r="B13" s="165" t="s">
        <v>6</v>
      </c>
      <c r="C13" s="635" t="s">
        <v>155</v>
      </c>
      <c r="D13" s="635"/>
      <c r="E13" s="636" t="s">
        <v>156</v>
      </c>
      <c r="F13" s="636"/>
      <c r="G13" s="636" t="s">
        <v>157</v>
      </c>
      <c r="H13" s="636"/>
      <c r="I13" s="635" t="s">
        <v>158</v>
      </c>
      <c r="J13" s="635"/>
      <c r="K13" s="132"/>
      <c r="L13" s="166"/>
    </row>
    <row r="14" spans="1:15" ht="30">
      <c r="A14" s="639" t="s">
        <v>6</v>
      </c>
      <c r="B14" s="5" t="s">
        <v>159</v>
      </c>
      <c r="C14" s="226" t="s">
        <v>160</v>
      </c>
      <c r="D14" s="226" t="s">
        <v>161</v>
      </c>
      <c r="E14" s="226" t="s">
        <v>160</v>
      </c>
      <c r="F14" s="226" t="s">
        <v>193</v>
      </c>
      <c r="G14" s="226" t="s">
        <v>160</v>
      </c>
      <c r="H14" s="226" t="s">
        <v>193</v>
      </c>
      <c r="I14" s="226" t="s">
        <v>160</v>
      </c>
      <c r="J14" s="226" t="s">
        <v>193</v>
      </c>
      <c r="K14" s="167" t="s">
        <v>162</v>
      </c>
      <c r="L14" s="168" t="s">
        <v>163</v>
      </c>
      <c r="M14" s="169"/>
      <c r="N14" s="560"/>
      <c r="O14" s="561" t="s">
        <v>172</v>
      </c>
    </row>
    <row r="15" spans="1:15" s="169" customFormat="1">
      <c r="A15" s="639"/>
      <c r="B15" s="76" t="s">
        <v>164</v>
      </c>
      <c r="C15" s="170">
        <v>245321260.46999997</v>
      </c>
      <c r="D15" s="170">
        <f>D$69-D$68-D$67+J$62</f>
        <v>252730039.18000001</v>
      </c>
      <c r="E15" s="170">
        <v>250001411</v>
      </c>
      <c r="F15" s="170">
        <f>414349377.14-J70</f>
        <v>407648783.13999999</v>
      </c>
      <c r="G15" s="170">
        <v>12342271</v>
      </c>
      <c r="H15" s="170">
        <f>170162653+(J66-(M66*(D84+D98)))</f>
        <v>184242506</v>
      </c>
      <c r="I15" s="170">
        <v>3015717</v>
      </c>
      <c r="J15" s="170">
        <f>IF(F15&lt;D15,0.03*J75*(F15-H15),0.03*J75*(D15-H15))</f>
        <v>861093.75467214</v>
      </c>
      <c r="K15" s="170">
        <v>7324847</v>
      </c>
      <c r="L15" s="171">
        <f>IF(J15&lt;=K15,J15,K15)</f>
        <v>861093.75467214</v>
      </c>
      <c r="N15" s="562">
        <f>0.03*J75*(D15-(170162653+(J66-(0.2*(D84+D101)))))</f>
        <v>834692.03887013998</v>
      </c>
      <c r="O15" s="562">
        <f>L15-N15</f>
        <v>26401.715802000021</v>
      </c>
    </row>
    <row r="16" spans="1:15">
      <c r="A16" s="639"/>
      <c r="B16" s="4" t="s">
        <v>25</v>
      </c>
      <c r="C16" s="170">
        <v>5977851</v>
      </c>
      <c r="D16" s="170">
        <f>D67</f>
        <v>5978000</v>
      </c>
      <c r="E16" s="170">
        <v>6614403</v>
      </c>
      <c r="F16" s="170">
        <v>7153968</v>
      </c>
      <c r="G16" s="170">
        <v>514973</v>
      </c>
      <c r="H16" s="170">
        <v>611994</v>
      </c>
      <c r="I16" s="170">
        <v>581031</v>
      </c>
      <c r="J16" s="170">
        <f>IF(F16&lt;D16,0.12*(F16-H16),0.12*(D16-H16))</f>
        <v>643920.72</v>
      </c>
      <c r="K16" s="170">
        <v>581031</v>
      </c>
      <c r="L16" s="171">
        <f t="shared" ref="L16:L17" si="2">IF(J16&lt;=K16,J16,K16)</f>
        <v>581031</v>
      </c>
      <c r="N16" s="562"/>
      <c r="O16" s="560"/>
    </row>
    <row r="17" spans="1:15">
      <c r="A17" s="639"/>
      <c r="B17" s="4" t="s">
        <v>16</v>
      </c>
      <c r="C17" s="170">
        <v>30061263.399999999</v>
      </c>
      <c r="D17" s="170">
        <f>D82+J63</f>
        <v>21700057.399999999</v>
      </c>
      <c r="E17" s="170">
        <v>25233446.5</v>
      </c>
      <c r="F17" s="170">
        <f>27284619+J70</f>
        <v>33985213</v>
      </c>
      <c r="G17" s="170">
        <v>3099294</v>
      </c>
      <c r="H17" s="170">
        <v>3721542</v>
      </c>
      <c r="I17" s="170">
        <v>659439</v>
      </c>
      <c r="J17" s="170">
        <f>IF(F17&lt;D17,0.03*(F17-H17),0.03*(D17-H17))</f>
        <v>539355.46199999994</v>
      </c>
      <c r="K17" s="170">
        <v>788930</v>
      </c>
      <c r="L17" s="171">
        <f t="shared" si="2"/>
        <v>539355.46199999994</v>
      </c>
      <c r="N17" s="562"/>
      <c r="O17" s="560"/>
    </row>
    <row r="18" spans="1:15">
      <c r="A18" s="639"/>
      <c r="B18" s="175" t="s">
        <v>165</v>
      </c>
      <c r="C18" s="838" t="s">
        <v>166</v>
      </c>
      <c r="D18" s="838"/>
      <c r="E18" s="838"/>
      <c r="F18" s="838"/>
      <c r="G18" s="838"/>
      <c r="H18" s="838"/>
      <c r="I18" s="838"/>
      <c r="J18" s="838"/>
      <c r="K18" s="838"/>
      <c r="L18" s="839"/>
      <c r="M18" s="124"/>
      <c r="N18" s="562"/>
      <c r="O18" s="560"/>
    </row>
    <row r="19" spans="1:15">
      <c r="A19" s="639"/>
      <c r="B19" s="4" t="s">
        <v>167</v>
      </c>
      <c r="C19" s="177"/>
      <c r="D19" s="26"/>
      <c r="E19" s="26"/>
      <c r="F19" s="133"/>
      <c r="G19" s="26"/>
      <c r="H19" s="26"/>
      <c r="I19" s="26"/>
      <c r="J19" s="133">
        <v>-378907</v>
      </c>
      <c r="K19" s="840" t="s">
        <v>173</v>
      </c>
      <c r="L19" s="134">
        <f>J19*(1+7.9%)</f>
        <v>-408840.65299999999</v>
      </c>
      <c r="M19" s="124"/>
      <c r="N19" s="562"/>
      <c r="O19" s="560"/>
    </row>
    <row r="20" spans="1:15">
      <c r="A20" s="639"/>
      <c r="B20" s="4" t="s">
        <v>169</v>
      </c>
      <c r="C20" s="177"/>
      <c r="D20" s="26"/>
      <c r="E20" s="26"/>
      <c r="F20" s="133">
        <v>-148410</v>
      </c>
      <c r="G20" s="185"/>
      <c r="H20" s="185"/>
      <c r="I20" s="26"/>
      <c r="J20" s="133">
        <v>-2582.3339999999998</v>
      </c>
      <c r="K20" s="840"/>
      <c r="L20" s="134">
        <f t="shared" ref="L20:L22" si="3">J20*(1+7.9%)</f>
        <v>-2786.3383859999999</v>
      </c>
      <c r="N20" s="562"/>
      <c r="O20" s="560"/>
    </row>
    <row r="21" spans="1:15">
      <c r="A21" s="639"/>
      <c r="B21" s="4" t="s">
        <v>170</v>
      </c>
      <c r="C21" s="177"/>
      <c r="D21" s="26"/>
      <c r="E21" s="26"/>
      <c r="F21" s="133">
        <v>-201368</v>
      </c>
      <c r="G21" s="26"/>
      <c r="H21" s="26"/>
      <c r="I21" s="26"/>
      <c r="J21" s="133">
        <v>-24164.16</v>
      </c>
      <c r="K21" s="840"/>
      <c r="L21" s="134">
        <f t="shared" si="3"/>
        <v>-26073.128639999999</v>
      </c>
      <c r="N21" s="562"/>
      <c r="O21" s="560"/>
    </row>
    <row r="22" spans="1:15" ht="15.75" thickBot="1">
      <c r="A22" s="640"/>
      <c r="B22" s="178" t="s">
        <v>171</v>
      </c>
      <c r="C22" s="179"/>
      <c r="D22" s="135"/>
      <c r="E22" s="135"/>
      <c r="F22" s="136">
        <v>-14259186</v>
      </c>
      <c r="G22" s="135"/>
      <c r="H22" s="135"/>
      <c r="I22" s="135"/>
      <c r="J22" s="136">
        <v>-427775.57999999996</v>
      </c>
      <c r="K22" s="841"/>
      <c r="L22" s="137">
        <f t="shared" si="3"/>
        <v>-461569.85081999993</v>
      </c>
      <c r="N22" s="562"/>
      <c r="O22" s="560"/>
    </row>
    <row r="23" spans="1:15" ht="15.75" thickBot="1">
      <c r="N23" s="562"/>
      <c r="O23" s="560"/>
    </row>
    <row r="24" spans="1:15" ht="29.1" customHeight="1">
      <c r="A24" s="140"/>
      <c r="B24" s="165" t="s">
        <v>8</v>
      </c>
      <c r="C24" s="635" t="s">
        <v>155</v>
      </c>
      <c r="D24" s="635"/>
      <c r="E24" s="636" t="s">
        <v>156</v>
      </c>
      <c r="F24" s="636"/>
      <c r="G24" s="636" t="s">
        <v>157</v>
      </c>
      <c r="H24" s="636"/>
      <c r="I24" s="635" t="s">
        <v>158</v>
      </c>
      <c r="J24" s="635"/>
      <c r="K24" s="132"/>
      <c r="L24" s="166"/>
      <c r="N24" s="562"/>
      <c r="O24" s="560"/>
    </row>
    <row r="25" spans="1:15" ht="30">
      <c r="A25" s="639" t="s">
        <v>8</v>
      </c>
      <c r="B25" s="5" t="s">
        <v>159</v>
      </c>
      <c r="C25" s="226" t="s">
        <v>160</v>
      </c>
      <c r="D25" s="226" t="s">
        <v>161</v>
      </c>
      <c r="E25" s="226" t="s">
        <v>160</v>
      </c>
      <c r="F25" s="226" t="s">
        <v>193</v>
      </c>
      <c r="G25" s="226" t="s">
        <v>160</v>
      </c>
      <c r="H25" s="226" t="s">
        <v>193</v>
      </c>
      <c r="I25" s="226" t="s">
        <v>160</v>
      </c>
      <c r="J25" s="226" t="s">
        <v>193</v>
      </c>
      <c r="K25" s="167" t="s">
        <v>162</v>
      </c>
      <c r="L25" s="168" t="s">
        <v>163</v>
      </c>
      <c r="M25" s="169"/>
      <c r="N25" s="562"/>
      <c r="O25" s="560"/>
    </row>
    <row r="26" spans="1:15" s="169" customFormat="1">
      <c r="A26" s="639"/>
      <c r="B26" s="76" t="s">
        <v>164</v>
      </c>
      <c r="C26" s="170">
        <v>80727356</v>
      </c>
      <c r="D26" s="170">
        <f>E$69-E$68-E$67+K$62</f>
        <v>87590249</v>
      </c>
      <c r="E26" s="170">
        <v>80243692.442577094</v>
      </c>
      <c r="F26" s="170">
        <f>80241671.44-K70</f>
        <v>78626416.439999998</v>
      </c>
      <c r="G26" s="170">
        <v>4447301</v>
      </c>
      <c r="H26" s="170">
        <f>4447301+(K66-(M66*(E84+E98)))</f>
        <v>14071190.799999997</v>
      </c>
      <c r="I26" s="170">
        <v>1137075</v>
      </c>
      <c r="J26" s="170">
        <f>IF(F26&lt;D26,0.03*K75*(F26-H26),0.03*K75*(D26-H26))</f>
        <v>848061.99923267995</v>
      </c>
      <c r="K26" s="170">
        <v>2436148</v>
      </c>
      <c r="L26" s="171">
        <f>IF(J26&lt;=K26,J26,K26)</f>
        <v>848061.99923267995</v>
      </c>
      <c r="N26" s="562">
        <f>0.03*K75*(F26-(4447301+(K66-(0.2*(E84+E101)))))</f>
        <v>841005.55689647992</v>
      </c>
      <c r="O26" s="562">
        <f>L26-N26</f>
        <v>7056.442336200038</v>
      </c>
    </row>
    <row r="27" spans="1:15">
      <c r="A27" s="639"/>
      <c r="B27" s="4" t="s">
        <v>25</v>
      </c>
      <c r="C27" s="170">
        <v>1051136.7747</v>
      </c>
      <c r="D27" s="170">
        <f>E67</f>
        <v>1051000</v>
      </c>
      <c r="E27" s="170">
        <v>892373</v>
      </c>
      <c r="F27" s="170">
        <v>892372</v>
      </c>
      <c r="G27" s="170">
        <v>80576.72075177895</v>
      </c>
      <c r="H27" s="170">
        <v>80576</v>
      </c>
      <c r="I27" s="170">
        <v>97416</v>
      </c>
      <c r="J27" s="170">
        <f>IF(F27&lt;D27,0.12*(F27-H27),0.12*(D27-H27))</f>
        <v>97415.51999999999</v>
      </c>
      <c r="K27" s="170">
        <v>114457</v>
      </c>
      <c r="L27" s="171">
        <f t="shared" ref="L27:L28" si="4">IF(J27&lt;=K27,J27,K27)</f>
        <v>97415.51999999999</v>
      </c>
      <c r="N27" s="560"/>
      <c r="O27" s="560"/>
    </row>
    <row r="28" spans="1:15">
      <c r="A28" s="639"/>
      <c r="B28" s="4" t="s">
        <v>16</v>
      </c>
      <c r="C28" s="170">
        <v>10418500.0428</v>
      </c>
      <c r="D28" s="170">
        <f>E82+K63</f>
        <v>10418000</v>
      </c>
      <c r="E28" s="170">
        <v>14369250.4097584</v>
      </c>
      <c r="F28" s="170">
        <f>15584048+K70</f>
        <v>17199303</v>
      </c>
      <c r="G28" s="170">
        <v>3854220.0246363701</v>
      </c>
      <c r="H28" s="170">
        <v>4188732</v>
      </c>
      <c r="I28" s="170">
        <v>315451</v>
      </c>
      <c r="J28" s="170">
        <f>IF(F28&lt;D28,0.03*(F28-H28),0.03*(D28-H28))</f>
        <v>186878.03999999998</v>
      </c>
      <c r="K28" s="170">
        <v>668155</v>
      </c>
      <c r="L28" s="171">
        <f t="shared" si="4"/>
        <v>186878.03999999998</v>
      </c>
      <c r="N28" s="560"/>
      <c r="O28" s="560"/>
    </row>
    <row r="29" spans="1:15">
      <c r="A29" s="639"/>
      <c r="B29" s="175" t="s">
        <v>165</v>
      </c>
      <c r="C29" s="838" t="s">
        <v>166</v>
      </c>
      <c r="D29" s="838"/>
      <c r="E29" s="838"/>
      <c r="F29" s="838"/>
      <c r="G29" s="838"/>
      <c r="H29" s="838"/>
      <c r="I29" s="838"/>
      <c r="J29" s="838"/>
      <c r="K29" s="838"/>
      <c r="L29" s="839"/>
      <c r="M29" s="124"/>
      <c r="N29" s="560"/>
      <c r="O29" s="560"/>
    </row>
    <row r="30" spans="1:15">
      <c r="A30" s="639"/>
      <c r="B30" s="4" t="s">
        <v>167</v>
      </c>
      <c r="C30" s="177"/>
      <c r="D30" s="26"/>
      <c r="E30" s="26"/>
      <c r="F30" s="133"/>
      <c r="G30" s="26"/>
      <c r="H30" s="26"/>
      <c r="I30" s="26"/>
      <c r="J30" s="133">
        <v>45341</v>
      </c>
      <c r="K30" s="840" t="s">
        <v>174</v>
      </c>
      <c r="L30" s="134">
        <f>J30*(1+7.79%)</f>
        <v>48873.063900000001</v>
      </c>
      <c r="M30" s="124"/>
      <c r="N30" s="560"/>
      <c r="O30" s="560"/>
    </row>
    <row r="31" spans="1:15">
      <c r="A31" s="639"/>
      <c r="B31" s="4" t="s">
        <v>169</v>
      </c>
      <c r="C31" s="177"/>
      <c r="D31" s="26"/>
      <c r="E31" s="26"/>
      <c r="F31" s="133" t="s">
        <v>27</v>
      </c>
      <c r="G31" s="185"/>
      <c r="H31" s="185"/>
      <c r="I31" s="26"/>
      <c r="J31" s="133" t="s">
        <v>27</v>
      </c>
      <c r="K31" s="840"/>
      <c r="L31" s="134" t="s">
        <v>27</v>
      </c>
      <c r="N31" s="560"/>
      <c r="O31" s="560"/>
    </row>
    <row r="32" spans="1:15">
      <c r="A32" s="639"/>
      <c r="B32" s="4" t="s">
        <v>170</v>
      </c>
      <c r="C32" s="177"/>
      <c r="D32" s="26"/>
      <c r="E32" s="26"/>
      <c r="F32" s="133">
        <v>-51379</v>
      </c>
      <c r="G32" s="26"/>
      <c r="H32" s="26"/>
      <c r="I32" s="26"/>
      <c r="J32" s="133">
        <v>-6165</v>
      </c>
      <c r="K32" s="840"/>
      <c r="L32" s="134">
        <f t="shared" ref="L32:L33" si="5">J32*(1+7.79%)</f>
        <v>-6645.2535000000007</v>
      </c>
      <c r="N32" s="560"/>
      <c r="O32" s="560"/>
    </row>
    <row r="33" spans="1:17" ht="15.75" thickBot="1">
      <c r="A33" s="640"/>
      <c r="B33" s="178" t="s">
        <v>171</v>
      </c>
      <c r="C33" s="179"/>
      <c r="D33" s="135"/>
      <c r="E33" s="135"/>
      <c r="F33" s="136">
        <v>-66725</v>
      </c>
      <c r="G33" s="135"/>
      <c r="H33" s="135"/>
      <c r="I33" s="135"/>
      <c r="J33" s="136">
        <v>-2002</v>
      </c>
      <c r="K33" s="841"/>
      <c r="L33" s="137">
        <f t="shared" si="5"/>
        <v>-2157.9558000000002</v>
      </c>
      <c r="N33" s="560"/>
      <c r="O33" s="560"/>
    </row>
    <row r="34" spans="1:17" ht="15.75" thickBot="1">
      <c r="A34" s="186"/>
      <c r="N34" s="560"/>
      <c r="O34" s="560"/>
    </row>
    <row r="35" spans="1:17" ht="29.1" customHeight="1">
      <c r="A35" s="638" t="s">
        <v>7</v>
      </c>
      <c r="B35" s="165" t="s">
        <v>7</v>
      </c>
      <c r="C35" s="635" t="s">
        <v>155</v>
      </c>
      <c r="D35" s="635"/>
      <c r="E35" s="636" t="s">
        <v>156</v>
      </c>
      <c r="F35" s="636"/>
      <c r="G35" s="636" t="s">
        <v>157</v>
      </c>
      <c r="H35" s="636"/>
      <c r="I35" s="635" t="s">
        <v>158</v>
      </c>
      <c r="J35" s="635"/>
      <c r="K35" s="132"/>
      <c r="L35" s="166"/>
      <c r="N35" s="560"/>
      <c r="O35" s="560"/>
    </row>
    <row r="36" spans="1:17" ht="30">
      <c r="A36" s="639"/>
      <c r="B36" s="5" t="s">
        <v>159</v>
      </c>
      <c r="C36" s="226" t="s">
        <v>160</v>
      </c>
      <c r="D36" s="226" t="s">
        <v>161</v>
      </c>
      <c r="E36" s="226" t="s">
        <v>160</v>
      </c>
      <c r="F36" s="226" t="s">
        <v>193</v>
      </c>
      <c r="G36" s="226" t="s">
        <v>160</v>
      </c>
      <c r="H36" s="226" t="s">
        <v>193</v>
      </c>
      <c r="I36" s="226" t="s">
        <v>160</v>
      </c>
      <c r="J36" s="226" t="s">
        <v>193</v>
      </c>
      <c r="K36" s="167" t="s">
        <v>162</v>
      </c>
      <c r="L36" s="168" t="s">
        <v>163</v>
      </c>
      <c r="M36" s="169"/>
      <c r="N36" s="560"/>
      <c r="O36" s="560"/>
    </row>
    <row r="37" spans="1:17" s="169" customFormat="1" ht="15" customHeight="1">
      <c r="A37" s="639"/>
      <c r="B37" s="76" t="s">
        <v>164</v>
      </c>
      <c r="C37" s="170">
        <v>54676152</v>
      </c>
      <c r="D37" s="170">
        <f>F$69-F$68-F$67+L$62</f>
        <v>56614541</v>
      </c>
      <c r="E37" s="170">
        <v>50739820</v>
      </c>
      <c r="F37" s="170">
        <f>56487401-L70</f>
        <v>52270097</v>
      </c>
      <c r="G37" s="170">
        <v>3674548</v>
      </c>
      <c r="H37" s="187">
        <f>3674547+(L66-M66*(F84+F98))</f>
        <v>5536820.1999999993</v>
      </c>
      <c r="I37" s="170">
        <v>600299</v>
      </c>
      <c r="J37" s="170">
        <f>IF(F37&lt;D37,0.03*L75*(F37-H37),0.03*L75*(D37-H37))</f>
        <v>587577.48920639989</v>
      </c>
      <c r="K37" s="170">
        <v>1634915</v>
      </c>
      <c r="L37" s="171">
        <f>IF(J37&lt;=K37,J37,K37)</f>
        <v>587577.48920639989</v>
      </c>
      <c r="N37" s="562">
        <f>0.03*L75*(F37-(3674547+(L66-(0.2*(F84+F101)))))</f>
        <v>587167.10522909998</v>
      </c>
      <c r="O37" s="562">
        <f>L37-N37</f>
        <v>410.38397729990538</v>
      </c>
      <c r="P37" s="188"/>
    </row>
    <row r="38" spans="1:17" ht="15.75" customHeight="1">
      <c r="A38" s="639"/>
      <c r="B38" s="4" t="s">
        <v>25</v>
      </c>
      <c r="C38" s="170">
        <v>842591</v>
      </c>
      <c r="D38" s="170">
        <f>F67</f>
        <v>843000</v>
      </c>
      <c r="E38" s="170">
        <v>552494.07795454201</v>
      </c>
      <c r="F38" s="189">
        <f>552493</f>
        <v>552493</v>
      </c>
      <c r="G38" s="170">
        <v>60748</v>
      </c>
      <c r="H38" s="170">
        <v>60748</v>
      </c>
      <c r="I38" s="170">
        <v>59009</v>
      </c>
      <c r="J38" s="170">
        <f>IF(F38&lt;D38,0.12*(F38-H38),0.12*(D38-H38))</f>
        <v>59009.399999999994</v>
      </c>
      <c r="K38" s="170">
        <v>91293</v>
      </c>
      <c r="L38" s="171">
        <f t="shared" ref="L38" si="6">IF(J38&lt;=K38,J38,K38)</f>
        <v>59009.399999999994</v>
      </c>
      <c r="N38" s="173">
        <f>0.12*((F38-L71)-H38)</f>
        <v>57944.04</v>
      </c>
      <c r="O38" s="173">
        <f>L38-N38</f>
        <v>1065.3599999999933</v>
      </c>
      <c r="Q38" s="271"/>
    </row>
    <row r="39" spans="1:17" ht="15.75" customHeight="1">
      <c r="A39" s="639"/>
      <c r="B39" s="4" t="s">
        <v>16</v>
      </c>
      <c r="C39" s="170">
        <v>16040160</v>
      </c>
      <c r="D39" s="170">
        <v>13597822</v>
      </c>
      <c r="E39" s="170">
        <v>14199688.643637529</v>
      </c>
      <c r="F39" s="170">
        <f>14155571+L70+L71</f>
        <v>18381753</v>
      </c>
      <c r="G39" s="170">
        <v>2912984</v>
      </c>
      <c r="H39" s="170">
        <f>2912986+(SUM(L70:L72)-(M67*F84))</f>
        <v>3169149</v>
      </c>
      <c r="I39" s="170">
        <v>337278</v>
      </c>
      <c r="J39" s="189">
        <f>IF(F39&lt;D39,0.03*(F39-H39),0.03*(D39-H39))</f>
        <v>312860.19</v>
      </c>
      <c r="K39" s="170">
        <v>392899</v>
      </c>
      <c r="L39" s="171">
        <v>186758</v>
      </c>
      <c r="N39" s="270">
        <f>0.03*(D39-H39)</f>
        <v>312860.19</v>
      </c>
      <c r="O39" s="190">
        <f>L39-N39</f>
        <v>-126102.19</v>
      </c>
    </row>
    <row r="40" spans="1:17" ht="15" customHeight="1">
      <c r="A40" s="639"/>
      <c r="B40" s="175" t="s">
        <v>165</v>
      </c>
      <c r="C40" s="838" t="s">
        <v>166</v>
      </c>
      <c r="D40" s="838"/>
      <c r="E40" s="838"/>
      <c r="F40" s="838"/>
      <c r="G40" s="838"/>
      <c r="H40" s="838"/>
      <c r="I40" s="838"/>
      <c r="J40" s="838"/>
      <c r="K40" s="838"/>
      <c r="L40" s="839"/>
      <c r="M40" s="124"/>
      <c r="N40" s="270"/>
      <c r="O40" s="190"/>
    </row>
    <row r="41" spans="1:17" ht="15" customHeight="1">
      <c r="A41" s="639"/>
      <c r="B41" s="4" t="s">
        <v>167</v>
      </c>
      <c r="C41" s="177"/>
      <c r="D41" s="26"/>
      <c r="E41" s="26"/>
      <c r="F41" s="133"/>
      <c r="G41" s="26"/>
      <c r="H41" s="26"/>
      <c r="I41" s="26"/>
      <c r="J41" s="133">
        <v>221</v>
      </c>
      <c r="K41" s="840" t="s">
        <v>175</v>
      </c>
      <c r="L41" s="134">
        <f>J41*(1+8.02%)</f>
        <v>238.72420000000002</v>
      </c>
      <c r="M41" s="124"/>
      <c r="N41" s="191"/>
      <c r="O41" s="190">
        <f>O38+O39</f>
        <v>-125036.83000000002</v>
      </c>
    </row>
    <row r="42" spans="1:17" ht="15" customHeight="1">
      <c r="A42" s="639"/>
      <c r="B42" s="4" t="s">
        <v>169</v>
      </c>
      <c r="C42" s="177"/>
      <c r="D42" s="26"/>
      <c r="E42" s="26"/>
      <c r="F42" s="133">
        <v>-123346</v>
      </c>
      <c r="G42" s="185"/>
      <c r="H42" s="185"/>
      <c r="I42" s="26"/>
      <c r="J42" s="133">
        <v>-2571.7640999999994</v>
      </c>
      <c r="K42" s="840"/>
      <c r="L42" s="134">
        <f>J42*(1+8.02%)</f>
        <v>-2778.0195808199996</v>
      </c>
    </row>
    <row r="43" spans="1:17" ht="15" customHeight="1">
      <c r="A43" s="639"/>
      <c r="B43" s="4" t="s">
        <v>170</v>
      </c>
      <c r="C43" s="177"/>
      <c r="D43" s="26"/>
      <c r="E43" s="26"/>
      <c r="F43" s="133" t="s">
        <v>27</v>
      </c>
      <c r="G43" s="26"/>
      <c r="H43" s="26"/>
      <c r="I43" s="26"/>
      <c r="J43" s="133" t="s">
        <v>27</v>
      </c>
      <c r="K43" s="840"/>
      <c r="L43" s="134"/>
    </row>
    <row r="44" spans="1:17" ht="15.75" customHeight="1" thickBot="1">
      <c r="A44" s="640"/>
      <c r="B44" s="178" t="s">
        <v>171</v>
      </c>
      <c r="C44" s="179"/>
      <c r="D44" s="135"/>
      <c r="E44" s="135"/>
      <c r="F44" s="136" t="s">
        <v>27</v>
      </c>
      <c r="G44" s="135"/>
      <c r="H44" s="135"/>
      <c r="I44" s="135"/>
      <c r="J44" s="136" t="s">
        <v>27</v>
      </c>
      <c r="K44" s="841"/>
      <c r="L44" s="137"/>
    </row>
    <row r="48" spans="1:17">
      <c r="J48" s="18"/>
    </row>
    <row r="50" spans="2:12" ht="15.75" thickBot="1"/>
    <row r="51" spans="2:12" ht="30.75" thickBot="1">
      <c r="B51" s="111"/>
      <c r="C51" s="192" t="s">
        <v>176</v>
      </c>
      <c r="D51" s="193" t="s">
        <v>177</v>
      </c>
      <c r="E51" s="110" t="s">
        <v>178</v>
      </c>
      <c r="F51" s="192" t="s">
        <v>179</v>
      </c>
      <c r="G51" s="109" t="s">
        <v>66</v>
      </c>
      <c r="H51" s="111"/>
      <c r="I51" s="111"/>
    </row>
    <row r="52" spans="2:12">
      <c r="B52" s="194" t="s">
        <v>22</v>
      </c>
      <c r="C52" s="195">
        <v>28473786</v>
      </c>
      <c r="D52" s="195">
        <v>9491262</v>
      </c>
      <c r="E52" s="196">
        <v>1752163</v>
      </c>
      <c r="F52" s="195">
        <v>670476</v>
      </c>
      <c r="G52" s="197">
        <v>40387687</v>
      </c>
      <c r="H52" s="18"/>
      <c r="I52" s="18"/>
    </row>
    <row r="53" spans="2:12">
      <c r="B53" s="198" t="s">
        <v>6</v>
      </c>
      <c r="C53" s="199">
        <v>21974541</v>
      </c>
      <c r="D53" s="199">
        <v>7324847</v>
      </c>
      <c r="E53" s="200">
        <v>581031</v>
      </c>
      <c r="F53" s="199">
        <v>788930</v>
      </c>
      <c r="G53" s="201">
        <v>30669349</v>
      </c>
      <c r="H53" s="18"/>
      <c r="I53" s="18"/>
    </row>
    <row r="54" spans="2:12">
      <c r="B54" s="198" t="s">
        <v>23</v>
      </c>
      <c r="C54" s="199">
        <v>7308445</v>
      </c>
      <c r="D54" s="199">
        <v>2436148</v>
      </c>
      <c r="E54" s="200">
        <v>114457</v>
      </c>
      <c r="F54" s="199">
        <v>668155</v>
      </c>
      <c r="G54" s="201">
        <v>10527205</v>
      </c>
      <c r="H54" s="18"/>
      <c r="I54" s="18"/>
    </row>
    <row r="55" spans="2:12" ht="15.75" thickBot="1">
      <c r="B55" s="202" t="s">
        <v>7</v>
      </c>
      <c r="C55" s="203">
        <v>4904746</v>
      </c>
      <c r="D55" s="203">
        <v>1634915</v>
      </c>
      <c r="E55" s="204">
        <v>91293</v>
      </c>
      <c r="F55" s="203">
        <v>392899</v>
      </c>
      <c r="G55" s="205">
        <v>7023853</v>
      </c>
      <c r="H55" s="18"/>
      <c r="I55" s="18"/>
    </row>
    <row r="56" spans="2:12" ht="15.75" thickBot="1">
      <c r="B56" s="202" t="s">
        <v>66</v>
      </c>
      <c r="C56" s="203">
        <v>62661517</v>
      </c>
      <c r="D56" s="203">
        <v>20887172</v>
      </c>
      <c r="E56" s="204">
        <v>2538944</v>
      </c>
      <c r="F56" s="203">
        <v>2520460</v>
      </c>
      <c r="G56" s="205">
        <v>88608094</v>
      </c>
      <c r="H56" s="18"/>
    </row>
    <row r="59" spans="2:12" ht="30">
      <c r="B59" s="206" t="s">
        <v>180</v>
      </c>
      <c r="C59" s="17"/>
    </row>
    <row r="60" spans="2:12" ht="15" customHeight="1">
      <c r="B60" s="207" t="s">
        <v>28</v>
      </c>
      <c r="C60" s="208" t="s">
        <v>29</v>
      </c>
      <c r="D60" s="208" t="s">
        <v>6</v>
      </c>
      <c r="E60" s="208" t="s">
        <v>30</v>
      </c>
      <c r="F60" s="35" t="s">
        <v>31</v>
      </c>
      <c r="H60" s="844" t="s">
        <v>181</v>
      </c>
      <c r="I60" s="842" t="s">
        <v>29</v>
      </c>
      <c r="J60" s="842" t="s">
        <v>6</v>
      </c>
      <c r="K60" s="842" t="s">
        <v>30</v>
      </c>
      <c r="L60" s="842" t="s">
        <v>31</v>
      </c>
    </row>
    <row r="61" spans="2:12">
      <c r="B61" s="618" t="s">
        <v>32</v>
      </c>
      <c r="C61" s="619"/>
      <c r="D61" s="619"/>
      <c r="E61" s="619"/>
      <c r="F61" s="620"/>
      <c r="G61" s="32"/>
      <c r="H61" s="843"/>
      <c r="I61" s="843"/>
      <c r="J61" s="843"/>
      <c r="K61" s="843"/>
      <c r="L61" s="843"/>
    </row>
    <row r="62" spans="2:12">
      <c r="B62" s="36" t="s">
        <v>33</v>
      </c>
      <c r="C62" s="37">
        <v>61794000</v>
      </c>
      <c r="D62" s="37">
        <v>50528000</v>
      </c>
      <c r="E62" s="37">
        <v>19562000</v>
      </c>
      <c r="F62" s="37">
        <v>19579000</v>
      </c>
      <c r="G62" s="18"/>
      <c r="H62" s="207" t="s">
        <v>182</v>
      </c>
      <c r="I62" s="209">
        <v>139137980.0392651</v>
      </c>
      <c r="J62" s="209">
        <v>59659039.18</v>
      </c>
      <c r="K62" s="209">
        <v>36393249</v>
      </c>
      <c r="L62" s="209">
        <v>10886541</v>
      </c>
    </row>
    <row r="63" spans="2:12">
      <c r="B63" s="38" t="s">
        <v>34</v>
      </c>
      <c r="C63" s="39">
        <v>79041000</v>
      </c>
      <c r="D63" s="39">
        <v>93357000</v>
      </c>
      <c r="E63" s="39">
        <v>21675000</v>
      </c>
      <c r="F63" s="39">
        <v>10737000</v>
      </c>
      <c r="G63" s="18"/>
      <c r="H63" s="207" t="s">
        <v>16</v>
      </c>
      <c r="I63" s="209">
        <v>2764002.5979735889</v>
      </c>
      <c r="J63" s="209">
        <v>880057.4</v>
      </c>
      <c r="K63" s="209">
        <v>0</v>
      </c>
      <c r="L63" s="209">
        <v>7592703.5033999998</v>
      </c>
    </row>
    <row r="64" spans="2:12">
      <c r="B64" s="38" t="s">
        <v>35</v>
      </c>
      <c r="C64" s="39">
        <v>18689000</v>
      </c>
      <c r="D64" s="39">
        <v>8449000</v>
      </c>
      <c r="E64" s="39">
        <v>2519000</v>
      </c>
      <c r="F64" s="39">
        <v>11173000</v>
      </c>
      <c r="G64" s="18"/>
    </row>
    <row r="65" spans="2:14">
      <c r="B65" s="38" t="s">
        <v>36</v>
      </c>
      <c r="C65" s="39">
        <v>18823000</v>
      </c>
      <c r="D65" s="39">
        <v>5483000</v>
      </c>
      <c r="E65" s="39">
        <v>994000</v>
      </c>
      <c r="F65" s="39">
        <v>4239000</v>
      </c>
      <c r="G65" s="18"/>
      <c r="H65" s="208" t="s">
        <v>183</v>
      </c>
      <c r="I65" s="208" t="s">
        <v>29</v>
      </c>
      <c r="J65" s="208" t="s">
        <v>6</v>
      </c>
      <c r="K65" s="208" t="s">
        <v>30</v>
      </c>
      <c r="L65" s="35" t="s">
        <v>31</v>
      </c>
      <c r="M65" s="35" t="s">
        <v>184</v>
      </c>
    </row>
    <row r="66" spans="2:14">
      <c r="B66" s="38" t="s">
        <v>37</v>
      </c>
      <c r="C66" s="39">
        <v>13552000</v>
      </c>
      <c r="D66" s="39">
        <v>35254000</v>
      </c>
      <c r="E66" s="39">
        <v>6447000</v>
      </c>
      <c r="F66" s="40" t="s">
        <v>38</v>
      </c>
      <c r="G66" s="18"/>
      <c r="H66" s="207" t="s">
        <v>185</v>
      </c>
      <c r="I66" s="19">
        <v>119673222</v>
      </c>
      <c r="J66" s="19">
        <v>78134453</v>
      </c>
      <c r="K66" s="19">
        <v>33057747.199999999</v>
      </c>
      <c r="L66" s="19">
        <v>17466280</v>
      </c>
      <c r="M66" s="35">
        <v>0.2</v>
      </c>
    </row>
    <row r="67" spans="2:14">
      <c r="B67" s="38" t="s">
        <v>39</v>
      </c>
      <c r="C67" s="39">
        <v>8585000</v>
      </c>
      <c r="D67" s="39">
        <v>5978000</v>
      </c>
      <c r="E67" s="39">
        <v>1051000</v>
      </c>
      <c r="F67" s="39">
        <v>843000</v>
      </c>
      <c r="G67" s="18"/>
      <c r="H67" s="208" t="s">
        <v>186</v>
      </c>
      <c r="I67" s="19">
        <f>SUM(I70:I72)</f>
        <v>33384831</v>
      </c>
      <c r="J67" s="19">
        <f t="shared" ref="J67:L67" si="7">SUM(J70:J72)</f>
        <v>6948620</v>
      </c>
      <c r="K67" s="19">
        <f t="shared" si="7"/>
        <v>3302471</v>
      </c>
      <c r="L67" s="19">
        <f t="shared" si="7"/>
        <v>4817243</v>
      </c>
      <c r="M67" s="35">
        <v>0.06</v>
      </c>
      <c r="N67" s="563"/>
    </row>
    <row r="68" spans="2:14">
      <c r="B68" s="41" t="s">
        <v>40</v>
      </c>
      <c r="C68" s="19">
        <v>15569000</v>
      </c>
      <c r="D68" s="19">
        <v>16295000</v>
      </c>
      <c r="E68" s="19">
        <v>284000</v>
      </c>
      <c r="F68" s="19">
        <v>2264000</v>
      </c>
      <c r="G68" s="18"/>
    </row>
    <row r="69" spans="2:14">
      <c r="B69" s="210" t="s">
        <v>41</v>
      </c>
      <c r="C69" s="211">
        <v>216053000</v>
      </c>
      <c r="D69" s="211">
        <v>215344000</v>
      </c>
      <c r="E69" s="211">
        <v>52532000</v>
      </c>
      <c r="F69" s="211">
        <v>48835000</v>
      </c>
      <c r="G69" s="18"/>
      <c r="H69" s="208" t="s">
        <v>187</v>
      </c>
      <c r="I69" s="208" t="s">
        <v>29</v>
      </c>
      <c r="J69" s="208" t="s">
        <v>6</v>
      </c>
      <c r="K69" s="208" t="s">
        <v>30</v>
      </c>
      <c r="L69" s="35" t="s">
        <v>31</v>
      </c>
    </row>
    <row r="70" spans="2:14">
      <c r="B70" s="44"/>
      <c r="C70" s="45"/>
      <c r="D70" s="45"/>
      <c r="E70" s="45"/>
      <c r="F70" s="45"/>
      <c r="G70" s="18"/>
      <c r="H70" s="207" t="s">
        <v>15</v>
      </c>
      <c r="I70" s="19">
        <v>29838031</v>
      </c>
      <c r="J70" s="19">
        <v>6700594</v>
      </c>
      <c r="K70" s="19">
        <v>1615255</v>
      </c>
      <c r="L70" s="19">
        <v>4217304</v>
      </c>
    </row>
    <row r="71" spans="2:14">
      <c r="B71" s="621" t="s">
        <v>42</v>
      </c>
      <c r="C71" s="622"/>
      <c r="D71" s="622"/>
      <c r="E71" s="622"/>
      <c r="F71" s="623"/>
      <c r="G71" s="32"/>
      <c r="H71" s="208" t="s">
        <v>25</v>
      </c>
      <c r="I71" s="19"/>
      <c r="J71" s="19"/>
      <c r="K71" s="19"/>
      <c r="L71" s="19">
        <v>8878</v>
      </c>
    </row>
    <row r="72" spans="2:14">
      <c r="B72" s="36" t="s">
        <v>43</v>
      </c>
      <c r="C72" s="37">
        <v>90906000</v>
      </c>
      <c r="D72" s="37">
        <v>42824000</v>
      </c>
      <c r="E72" s="37">
        <v>40123000</v>
      </c>
      <c r="F72" s="37">
        <v>16376000</v>
      </c>
      <c r="G72" s="18"/>
      <c r="H72" s="208" t="s">
        <v>16</v>
      </c>
      <c r="I72" s="19">
        <v>3546800</v>
      </c>
      <c r="J72" s="19">
        <v>248026</v>
      </c>
      <c r="K72" s="19">
        <v>1687216</v>
      </c>
      <c r="L72" s="19">
        <v>591061</v>
      </c>
    </row>
    <row r="73" spans="2:14">
      <c r="B73" s="41" t="s">
        <v>44</v>
      </c>
      <c r="C73" s="19">
        <v>72322000</v>
      </c>
      <c r="D73" s="19">
        <v>23685000</v>
      </c>
      <c r="E73" s="19">
        <v>8725000</v>
      </c>
      <c r="F73" s="19">
        <v>4846000</v>
      </c>
      <c r="G73" s="18"/>
    </row>
    <row r="74" spans="2:14">
      <c r="B74" s="212" t="s">
        <v>42</v>
      </c>
      <c r="C74" s="213">
        <v>163228000</v>
      </c>
      <c r="D74" s="213">
        <v>66509000</v>
      </c>
      <c r="E74" s="213">
        <v>48848000</v>
      </c>
      <c r="F74" s="213">
        <v>21222000</v>
      </c>
      <c r="G74" s="18"/>
      <c r="H74" s="208" t="s">
        <v>188</v>
      </c>
      <c r="I74" s="208" t="s">
        <v>29</v>
      </c>
      <c r="J74" s="208" t="s">
        <v>6</v>
      </c>
      <c r="K74" s="208" t="s">
        <v>30</v>
      </c>
      <c r="L74" s="35" t="s">
        <v>31</v>
      </c>
    </row>
    <row r="75" spans="2:14">
      <c r="B75" s="44"/>
      <c r="C75" s="45"/>
      <c r="D75" s="45"/>
      <c r="E75" s="45"/>
      <c r="F75" s="48"/>
      <c r="G75" s="18"/>
      <c r="H75" s="207"/>
      <c r="I75" s="214">
        <v>0.40839999999999999</v>
      </c>
      <c r="J75" s="214">
        <v>0.41909999999999997</v>
      </c>
      <c r="K75" s="214">
        <v>0.43790000000000001</v>
      </c>
      <c r="L75" s="214">
        <v>0.41909999999999997</v>
      </c>
    </row>
    <row r="76" spans="2:14">
      <c r="B76" s="624" t="s">
        <v>45</v>
      </c>
      <c r="C76" s="625"/>
      <c r="D76" s="625"/>
      <c r="E76" s="625"/>
      <c r="F76" s="626"/>
      <c r="G76" s="32"/>
      <c r="H76" s="32"/>
      <c r="I76" s="32"/>
    </row>
    <row r="77" spans="2:14">
      <c r="B77" s="36" t="s">
        <v>46</v>
      </c>
      <c r="C77" s="37">
        <v>6292000</v>
      </c>
      <c r="D77" s="37">
        <v>10768000</v>
      </c>
      <c r="E77" s="37">
        <v>1356000</v>
      </c>
      <c r="F77" s="37">
        <v>1272000</v>
      </c>
    </row>
    <row r="78" spans="2:14">
      <c r="B78" s="49" t="s">
        <v>47</v>
      </c>
      <c r="C78" s="50">
        <v>12561000</v>
      </c>
      <c r="D78" s="50">
        <v>9165000</v>
      </c>
      <c r="E78" s="50">
        <v>5494000</v>
      </c>
      <c r="F78" s="50">
        <v>3129000</v>
      </c>
    </row>
    <row r="79" spans="2:14">
      <c r="B79" s="49" t="s">
        <v>85</v>
      </c>
      <c r="C79" s="50" t="s">
        <v>48</v>
      </c>
      <c r="D79" s="50" t="s">
        <v>48</v>
      </c>
      <c r="E79" s="50" t="s">
        <v>48</v>
      </c>
      <c r="F79" s="50" t="s">
        <v>48</v>
      </c>
    </row>
    <row r="80" spans="2:14">
      <c r="B80" s="38" t="s">
        <v>49</v>
      </c>
      <c r="C80" s="50">
        <v>715000</v>
      </c>
      <c r="D80" s="50">
        <v>887000</v>
      </c>
      <c r="E80" s="50">
        <v>2510000</v>
      </c>
      <c r="F80" s="50">
        <v>582000</v>
      </c>
    </row>
    <row r="81" spans="2:8">
      <c r="B81" s="41" t="s">
        <v>189</v>
      </c>
      <c r="C81" s="21" t="s">
        <v>48</v>
      </c>
      <c r="D81" s="21" t="s">
        <v>48</v>
      </c>
      <c r="E81" s="21">
        <v>1058000</v>
      </c>
      <c r="F81" s="21">
        <v>978000</v>
      </c>
    </row>
    <row r="82" spans="2:8">
      <c r="B82" s="215" t="s">
        <v>50</v>
      </c>
      <c r="C82" s="216">
        <v>19568000</v>
      </c>
      <c r="D82" s="216">
        <v>20820000</v>
      </c>
      <c r="E82" s="216">
        <v>10418000</v>
      </c>
      <c r="F82" s="216">
        <v>5961000</v>
      </c>
      <c r="H82" s="18"/>
    </row>
    <row r="83" spans="2:8">
      <c r="B83" s="44"/>
      <c r="C83" s="45"/>
      <c r="D83" s="45"/>
      <c r="E83" s="45"/>
      <c r="F83" s="48"/>
      <c r="G83" s="18"/>
    </row>
    <row r="84" spans="2:8">
      <c r="B84" s="53" t="s">
        <v>51</v>
      </c>
      <c r="C84" s="217">
        <v>398849000</v>
      </c>
      <c r="D84" s="55">
        <v>302673000</v>
      </c>
      <c r="E84" s="217">
        <v>111798000</v>
      </c>
      <c r="F84" s="56">
        <v>76018000</v>
      </c>
      <c r="H84" s="18"/>
    </row>
    <row r="85" spans="2:8">
      <c r="B85" s="18"/>
      <c r="C85" s="17"/>
    </row>
    <row r="86" spans="2:8">
      <c r="B86" s="627" t="s">
        <v>52</v>
      </c>
      <c r="C86" s="628"/>
      <c r="D86" s="628"/>
      <c r="E86" s="628"/>
      <c r="F86" s="629"/>
    </row>
    <row r="87" spans="2:8">
      <c r="B87" s="17" t="s">
        <v>53</v>
      </c>
      <c r="C87" s="22">
        <v>12837000</v>
      </c>
      <c r="D87" s="22">
        <v>17314000</v>
      </c>
      <c r="E87" s="20" t="s">
        <v>38</v>
      </c>
      <c r="F87" s="22">
        <v>4337000</v>
      </c>
    </row>
    <row r="88" spans="2:8">
      <c r="B88" s="17" t="s">
        <v>54</v>
      </c>
      <c r="C88" s="22">
        <v>1220000</v>
      </c>
      <c r="D88" s="20" t="s">
        <v>38</v>
      </c>
      <c r="E88" s="20" t="s">
        <v>38</v>
      </c>
      <c r="F88" s="20" t="s">
        <v>38</v>
      </c>
    </row>
    <row r="89" spans="2:8">
      <c r="B89" s="218" t="s">
        <v>55</v>
      </c>
      <c r="C89" s="218">
        <v>14057000</v>
      </c>
      <c r="D89" s="218">
        <v>17314000</v>
      </c>
      <c r="E89" s="219" t="s">
        <v>27</v>
      </c>
      <c r="F89" s="218">
        <v>4337000</v>
      </c>
    </row>
    <row r="91" spans="2:8">
      <c r="B91" s="59" t="s">
        <v>56</v>
      </c>
      <c r="C91" s="220">
        <v>412906000</v>
      </c>
      <c r="D91" s="61">
        <v>319987000</v>
      </c>
      <c r="E91" s="220">
        <v>111798000</v>
      </c>
      <c r="F91" s="62">
        <v>80355000</v>
      </c>
    </row>
    <row r="93" spans="2:8">
      <c r="B93" s="17" t="s">
        <v>137</v>
      </c>
      <c r="C93" s="18">
        <v>16516000</v>
      </c>
      <c r="D93" s="18">
        <v>12799000</v>
      </c>
      <c r="E93" s="18">
        <v>4472000</v>
      </c>
      <c r="F93" s="18">
        <v>3214000</v>
      </c>
    </row>
    <row r="94" spans="2:8">
      <c r="B94" s="59" t="s">
        <v>57</v>
      </c>
      <c r="C94" s="220">
        <v>429422000</v>
      </c>
      <c r="D94" s="61">
        <v>332786000</v>
      </c>
      <c r="E94" s="220">
        <v>116270000</v>
      </c>
      <c r="F94" s="62">
        <v>83569000</v>
      </c>
    </row>
    <row r="95" spans="2:8">
      <c r="B95" s="221"/>
      <c r="C95" s="222"/>
      <c r="D95" s="222"/>
      <c r="E95" s="222"/>
      <c r="F95" s="222"/>
    </row>
    <row r="96" spans="2:8">
      <c r="B96" s="223" t="s">
        <v>190</v>
      </c>
      <c r="C96" s="17"/>
    </row>
    <row r="97" spans="2:7">
      <c r="B97" s="63" t="s">
        <v>191</v>
      </c>
      <c r="C97" s="208" t="s">
        <v>29</v>
      </c>
      <c r="D97" s="208" t="s">
        <v>6</v>
      </c>
      <c r="E97" s="208" t="s">
        <v>30</v>
      </c>
      <c r="F97" s="35" t="s">
        <v>31</v>
      </c>
    </row>
    <row r="98" spans="2:7">
      <c r="B98" s="59" t="s">
        <v>192</v>
      </c>
      <c r="C98" s="220">
        <v>10088241</v>
      </c>
      <c r="D98" s="61">
        <v>17600000</v>
      </c>
      <c r="E98" s="220">
        <v>5371287</v>
      </c>
      <c r="F98" s="62">
        <v>2002034</v>
      </c>
      <c r="G98" s="18"/>
    </row>
    <row r="101" spans="2:7">
      <c r="C101" s="224">
        <v>10088241</v>
      </c>
      <c r="D101" s="224">
        <v>7100630</v>
      </c>
      <c r="E101" s="224">
        <v>2685574</v>
      </c>
      <c r="F101" s="224">
        <v>1838833.5</v>
      </c>
    </row>
    <row r="104" spans="2:7">
      <c r="C104" s="225"/>
      <c r="D104" s="18"/>
      <c r="E104" s="18"/>
      <c r="F104" s="18"/>
    </row>
  </sheetData>
  <mergeCells count="38">
    <mergeCell ref="B71:F71"/>
    <mergeCell ref="B76:F76"/>
    <mergeCell ref="B86:F86"/>
    <mergeCell ref="H60:H61"/>
    <mergeCell ref="I60:I61"/>
    <mergeCell ref="J60:J61"/>
    <mergeCell ref="K60:K61"/>
    <mergeCell ref="L60:L61"/>
    <mergeCell ref="B61:F61"/>
    <mergeCell ref="A35:A44"/>
    <mergeCell ref="C35:D35"/>
    <mergeCell ref="E35:F35"/>
    <mergeCell ref="G35:H35"/>
    <mergeCell ref="I35:J35"/>
    <mergeCell ref="C40:L40"/>
    <mergeCell ref="K41:K44"/>
    <mergeCell ref="C24:D24"/>
    <mergeCell ref="E24:F24"/>
    <mergeCell ref="G24:H24"/>
    <mergeCell ref="I24:J24"/>
    <mergeCell ref="A25:A33"/>
    <mergeCell ref="C29:L29"/>
    <mergeCell ref="K30:K33"/>
    <mergeCell ref="C13:D13"/>
    <mergeCell ref="E13:F13"/>
    <mergeCell ref="G13:H13"/>
    <mergeCell ref="I13:J13"/>
    <mergeCell ref="A14:A22"/>
    <mergeCell ref="C18:L18"/>
    <mergeCell ref="K19:K22"/>
    <mergeCell ref="A3:A11"/>
    <mergeCell ref="C7:L7"/>
    <mergeCell ref="K8:K11"/>
    <mergeCell ref="A1:B1"/>
    <mergeCell ref="C2:D2"/>
    <mergeCell ref="E2:F2"/>
    <mergeCell ref="G2:H2"/>
    <mergeCell ref="I2:J2"/>
  </mergeCells>
  <pageMargins left="0.7" right="0.7" top="0.75" bottom="0.75" header="0.3" footer="0.3"/>
  <pageSetup scale="48" fitToHeight="0" orientation="landscape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2016 Earning Rates &amp; Caps</vt:lpstr>
      <vt:lpstr>2016 Budget</vt:lpstr>
      <vt:lpstr>2017 ESPI Awards</vt:lpstr>
      <vt:lpstr>2016 PGE (ESPI AL)</vt:lpstr>
      <vt:lpstr>2016 SCE (ESPI AL)</vt:lpstr>
      <vt:lpstr>2016 SDG&amp;E (ESPI AL)</vt:lpstr>
      <vt:lpstr>2016 SCG (ESPI AL)</vt:lpstr>
      <vt:lpstr>Official Claims 2016Q4</vt:lpstr>
      <vt:lpstr>2015 EX-Ante (non-saving)</vt:lpstr>
      <vt:lpstr>Sheet1</vt:lpstr>
      <vt:lpstr>Sheet2</vt:lpstr>
      <vt:lpstr>ESPI_Group</vt:lpstr>
      <vt:lpstr>'2016 SCE (ESPI AL)'!Print_Area</vt:lpstr>
      <vt:lpstr>'2016 SCG (ESPI AL)'!Print_Area</vt:lpstr>
      <vt:lpstr>'2016 PGE (ESPI AL)'!Print_Titles</vt:lpstr>
      <vt:lpstr>'2016 SCE (ESPI AL)'!Print_Titles</vt:lpstr>
      <vt:lpstr>'2016 SCG (ESPI AL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UC</dc:creator>
  <cp:lastModifiedBy>Mozafari, Maryam</cp:lastModifiedBy>
  <cp:lastPrinted>2017-06-02T18:20:12Z</cp:lastPrinted>
  <dcterms:created xsi:type="dcterms:W3CDTF">2016-07-22T22:58:43Z</dcterms:created>
  <dcterms:modified xsi:type="dcterms:W3CDTF">2017-12-09T01:59:01Z</dcterms:modified>
</cp:coreProperties>
</file>